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Self Paced Learning Portals of the Company"/>
    <x v="2"/>
    <s v="Work alon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Instructor or Expert Learning Programs"/>
    <x v="2"/>
    <s v="Work alon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Learning by observing others"/>
    <x v="2"/>
    <s v="Work alon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Self Paced Learning Portals of the Company"/>
    <x v="2"/>
    <s v="Work with 2 to 3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Instructor or Expert Learning Programs"/>
    <x v="2"/>
    <s v="Work with 2 to 3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Learning by observing others"/>
    <x v="2"/>
    <s v="Work with 2 to 3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Self Paced Learning Portals of the Company"/>
    <x v="2"/>
    <s v=" Work with 5 to 6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Instructor or Expert Learning Programs"/>
    <x v="2"/>
    <s v=" Work with 5 to 6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Learning by observing others"/>
    <x v="2"/>
    <s v=" Work with 5 to 6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Self Paced Learning Portals of the Company"/>
    <x v="18"/>
    <s v="Work alon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Instructor or Expert Learning Programs"/>
    <x v="18"/>
    <s v="Work alon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Learning by observing others"/>
    <x v="18"/>
    <s v="Work alon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Self Paced Learning Portals of the Company"/>
    <x v="18"/>
    <s v="Work with 2 to 3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Instructor or Expert Learning Programs"/>
    <x v="18"/>
    <s v="Work with 2 to 3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Learning by observing others"/>
    <x v="18"/>
    <s v="Work with 2 to 3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Self Paced Learning Portals of the Company"/>
    <x v="18"/>
    <s v=" Work with 5 to 6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Instructor or Expert Learning Programs"/>
    <x v="18"/>
    <s v=" Work with 5 to 6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Learning by observing others"/>
    <x v="18"/>
    <s v=" Work with 5 to 6 people"/>
    <x v="2"/>
    <s v="&gt;151k"/>
  </r>
  <r>
    <d v="2023-10-18T00:00:00"/>
    <d v="1899-12-30T12:15:49"/>
    <s v="India"/>
    <n v="509125"/>
    <x v="0"/>
    <x v="1"/>
    <x v="1"/>
    <x v="0"/>
    <s v="Yes"/>
    <x v="1"/>
    <x v="2"/>
    <x v="7"/>
    <s v="who appreciates learning and enable environment"/>
    <s v="Self Paced Learning Portals of the Company"/>
    <x v="0"/>
    <s v=" Work with 5 to 6 people"/>
    <x v="2"/>
    <s v="&gt;151k"/>
  </r>
  <r>
    <d v="2023-10-18T00:00:00"/>
    <d v="1899-12-30T12:15:49"/>
    <s v="India"/>
    <n v="509125"/>
    <x v="0"/>
    <x v="1"/>
    <x v="1"/>
    <x v="0"/>
    <s v="Yes"/>
    <x v="1"/>
    <x v="2"/>
    <x v="7"/>
    <s v="who appreciates learning and enable environment"/>
    <s v=" Instructor or Expert Learning Programs"/>
    <x v="0"/>
    <s v=" Work with 5 to 6 people"/>
    <x v="2"/>
    <s v="&gt;151k"/>
  </r>
  <r>
    <d v="2023-10-18T00:00:00"/>
    <d v="1899-12-30T12:15:49"/>
    <s v="India"/>
    <n v="509125"/>
    <x v="0"/>
    <x v="1"/>
    <x v="1"/>
    <x v="0"/>
    <s v="Yes"/>
    <x v="1"/>
    <x v="2"/>
    <x v="7"/>
    <s v="who appreciates learning and enable environment"/>
    <s v=" Learning by observing others"/>
    <x v="0"/>
    <s v=" Work with 5 to 6 people"/>
    <x v="2"/>
    <s v="&gt;151k"/>
  </r>
  <r>
    <d v="2023-10-18T00:00:00"/>
    <d v="1899-12-30T12:15:49"/>
    <s v="India"/>
    <n v="509125"/>
    <x v="0"/>
    <x v="1"/>
    <x v="1"/>
    <x v="0"/>
    <s v="Yes"/>
    <x v="1"/>
    <x v="2"/>
    <x v="7"/>
    <s v="who appreciates learning and enable environment"/>
    <s v="Self Paced Learning Portals of the Company"/>
    <x v="1"/>
    <s v=" Work with 5 to 6 people"/>
    <x v="2"/>
    <s v="&gt;151k"/>
  </r>
  <r>
    <d v="2023-10-18T00:00:00"/>
    <d v="1899-12-30T12:15:49"/>
    <s v="India"/>
    <n v="509125"/>
    <x v="0"/>
    <x v="1"/>
    <x v="1"/>
    <x v="0"/>
    <s v="Yes"/>
    <x v="1"/>
    <x v="2"/>
    <x v="7"/>
    <s v="who appreciates learning and enable environment"/>
    <s v=" Instructor or Expert Learning Programs"/>
    <x v="1"/>
    <s v=" Work with 5 to 6 people"/>
    <x v="2"/>
    <s v="&gt;151k"/>
  </r>
  <r>
    <d v="2023-10-18T00:00:00"/>
    <d v="1899-12-30T12:15:49"/>
    <s v="India"/>
    <n v="509125"/>
    <x v="0"/>
    <x v="1"/>
    <x v="1"/>
    <x v="0"/>
    <s v="Yes"/>
    <x v="1"/>
    <x v="2"/>
    <x v="7"/>
    <s v="who appreciates learning and enable environment"/>
    <s v=" Learning by observing others"/>
    <x v="1"/>
    <s v=" Work with 5 to 6 people"/>
    <x v="2"/>
    <s v="&gt;151k"/>
  </r>
  <r>
    <d v="2023-10-18T00:00:00"/>
    <d v="1899-12-30T12:15:49"/>
    <s v="India"/>
    <n v="509125"/>
    <x v="0"/>
    <x v="1"/>
    <x v="1"/>
    <x v="0"/>
    <s v="Yes"/>
    <x v="1"/>
    <x v="2"/>
    <x v="7"/>
    <s v="who appreciates learning and enable environment"/>
    <s v="Self Paced Learning Portals of the Company"/>
    <x v="3"/>
    <s v=" Work with 5 to 6 people"/>
    <x v="2"/>
    <s v="&gt;151k"/>
  </r>
  <r>
    <d v="2023-10-18T00:00:00"/>
    <d v="1899-12-30T12:15:49"/>
    <s v="India"/>
    <n v="509125"/>
    <x v="0"/>
    <x v="1"/>
    <x v="1"/>
    <x v="0"/>
    <s v="Yes"/>
    <x v="1"/>
    <x v="2"/>
    <x v="7"/>
    <s v="who appreciates learning and enable environment"/>
    <s v=" Instructor or Expert Learning Programs"/>
    <x v="3"/>
    <s v=" Work with 5 to 6 people"/>
    <x v="2"/>
    <s v="&gt;151k"/>
  </r>
  <r>
    <d v="2023-10-18T00:00:00"/>
    <d v="1899-12-30T12:15:49"/>
    <s v="India"/>
    <n v="509125"/>
    <x v="0"/>
    <x v="1"/>
    <x v="1"/>
    <x v="0"/>
    <s v="Yes"/>
    <x v="1"/>
    <x v="2"/>
    <x v="7"/>
    <s v="who appreciates learning and enable environment"/>
    <s v=" Learning by observing others"/>
    <x v="3"/>
    <s v=" Work with 5 to 6 people"/>
    <x v="2"/>
    <s v="&gt;151k"/>
  </r>
  <r>
    <d v="2023-10-18T00:00:00"/>
    <d v="1899-12-30T12:15:49"/>
    <s v="India"/>
    <n v="509125"/>
    <x v="0"/>
    <x v="1"/>
    <x v="1"/>
    <x v="0"/>
    <s v="Yes"/>
    <x v="1"/>
    <x v="2"/>
    <x v="7"/>
    <s v="who appreciates learning and enable environment"/>
    <s v="Self Paced Learning Portals of the Company"/>
    <x v="19"/>
    <s v=" Work with 5 to 6 people"/>
    <x v="2"/>
    <s v="&gt;151k"/>
  </r>
  <r>
    <d v="2023-10-18T00:00:00"/>
    <d v="1899-12-30T12:15:49"/>
    <s v="India"/>
    <n v="509125"/>
    <x v="0"/>
    <x v="1"/>
    <x v="1"/>
    <x v="0"/>
    <s v="Yes"/>
    <x v="1"/>
    <x v="2"/>
    <x v="7"/>
    <s v="who appreciates learning and enable environment"/>
    <s v=" Instructor or Expert Learning Programs"/>
    <x v="19"/>
    <s v=" Work with 5 to 6 people"/>
    <x v="2"/>
    <s v="&gt;151k"/>
  </r>
  <r>
    <d v="2023-10-18T00:00:00"/>
    <d v="1899-12-30T12:15:49"/>
    <s v="India"/>
    <n v="509125"/>
    <x v="0"/>
    <x v="1"/>
    <x v="1"/>
    <x v="0"/>
    <s v="Yes"/>
    <x v="1"/>
    <x v="2"/>
    <x v="7"/>
    <s v="who appreciates learning and enable environment"/>
    <s v=" Learning by observing others"/>
    <x v="19"/>
    <s v=" Work with 5 to 6 people"/>
    <x v="2"/>
    <s v="&gt;151k"/>
  </r>
  <r>
    <d v="2023-10-18T00:00:00"/>
    <d v="1899-12-30T17:20:20"/>
    <s v="India"/>
    <n v="400095"/>
    <x v="0"/>
    <x v="0"/>
    <x v="0"/>
    <x v="1"/>
    <s v="No"/>
    <x v="1"/>
    <x v="8"/>
    <x v="3"/>
    <s v="rewards learning and enables enviornment"/>
    <s v="Learning by observing others"/>
    <x v="10"/>
    <s v="Work alone"/>
    <x v="0"/>
    <s v="50k to 70k"/>
  </r>
  <r>
    <d v="2023-10-18T00:00:00"/>
    <d v="1899-12-30T17:20:20"/>
    <s v="India"/>
    <n v="400095"/>
    <x v="0"/>
    <x v="0"/>
    <x v="0"/>
    <x v="1"/>
    <s v="No"/>
    <x v="1"/>
    <x v="8"/>
    <x v="3"/>
    <s v="rewards learning and enables enviornment"/>
    <s v=" Trial and error by doing side projects within the company"/>
    <x v="10"/>
    <s v="Work alone"/>
    <x v="0"/>
    <s v="50k to 70k"/>
  </r>
  <r>
    <d v="2023-10-18T00:00:00"/>
    <d v="1899-12-30T17:20:20"/>
    <s v="India"/>
    <n v="400095"/>
    <x v="0"/>
    <x v="0"/>
    <x v="0"/>
    <x v="1"/>
    <s v="No"/>
    <x v="1"/>
    <x v="8"/>
    <x v="3"/>
    <s v="rewards learning and enables enviornment"/>
    <s v=" Self Purchased Course from External Platforms"/>
    <x v="10"/>
    <s v="Work alone"/>
    <x v="0"/>
    <s v="50k to 70k"/>
  </r>
  <r>
    <d v="2023-10-18T00:00:00"/>
    <d v="1899-12-30T17:20:20"/>
    <s v="India"/>
    <n v="400095"/>
    <x v="0"/>
    <x v="0"/>
    <x v="0"/>
    <x v="1"/>
    <s v="No"/>
    <x v="1"/>
    <x v="8"/>
    <x v="3"/>
    <s v="rewards learning and enables enviornment"/>
    <s v="Learning by observing others"/>
    <x v="1"/>
    <s v="Work alone"/>
    <x v="0"/>
    <s v="50k to 70k"/>
  </r>
  <r>
    <d v="2023-10-18T00:00:00"/>
    <d v="1899-12-30T17:20:20"/>
    <s v="India"/>
    <n v="400095"/>
    <x v="0"/>
    <x v="0"/>
    <x v="0"/>
    <x v="1"/>
    <s v="No"/>
    <x v="1"/>
    <x v="8"/>
    <x v="3"/>
    <s v="rewards learning and enables enviornment"/>
    <s v=" Trial and error by doing side projects within the company"/>
    <x v="1"/>
    <s v="Work alone"/>
    <x v="0"/>
    <s v="50k to 70k"/>
  </r>
  <r>
    <d v="2023-10-18T00:00:00"/>
    <d v="1899-12-30T17:20:20"/>
    <s v="India"/>
    <n v="400095"/>
    <x v="0"/>
    <x v="0"/>
    <x v="0"/>
    <x v="1"/>
    <s v="No"/>
    <x v="1"/>
    <x v="8"/>
    <x v="3"/>
    <s v="rewards learning and enables enviornment"/>
    <s v=" Self Purchased Course from External Platforms"/>
    <x v="1"/>
    <s v="Work alone"/>
    <x v="0"/>
    <s v="50k to 70k"/>
  </r>
  <r>
    <d v="2023-10-18T00:00:00"/>
    <d v="1899-12-30T17:20:20"/>
    <s v="India"/>
    <n v="400095"/>
    <x v="0"/>
    <x v="0"/>
    <x v="0"/>
    <x v="1"/>
    <s v="No"/>
    <x v="1"/>
    <x v="8"/>
    <x v="3"/>
    <s v="rewards learning and enables enviornment"/>
    <s v="Learning by observing others"/>
    <x v="3"/>
    <s v="Work alone"/>
    <x v="0"/>
    <s v="50k to 70k"/>
  </r>
  <r>
    <d v="2023-10-18T00:00:00"/>
    <d v="1899-12-30T17:20:20"/>
    <s v="India"/>
    <n v="400095"/>
    <x v="0"/>
    <x v="0"/>
    <x v="0"/>
    <x v="1"/>
    <s v="No"/>
    <x v="1"/>
    <x v="8"/>
    <x v="3"/>
    <s v="rewards learning and enables enviornment"/>
    <s v=" Trial and error by doing side projects within the company"/>
    <x v="3"/>
    <s v="Work alone"/>
    <x v="0"/>
    <s v="50k to 70k"/>
  </r>
  <r>
    <d v="2023-10-18T00:00:00"/>
    <d v="1899-12-30T17:20:20"/>
    <s v="India"/>
    <n v="400095"/>
    <x v="0"/>
    <x v="0"/>
    <x v="0"/>
    <x v="1"/>
    <s v="No"/>
    <x v="1"/>
    <x v="8"/>
    <x v="3"/>
    <s v="rewards learning and enables enviornment"/>
    <s v=" Self Purchased Course from External Platforms"/>
    <x v="3"/>
    <s v="Work alone"/>
    <x v="0"/>
    <s v="50k to 70k"/>
  </r>
  <r>
    <d v="2023-10-18T00:00:00"/>
    <d v="1899-12-30T17:20:20"/>
    <s v="India"/>
    <n v="400095"/>
    <x v="0"/>
    <x v="0"/>
    <x v="0"/>
    <x v="1"/>
    <s v="No"/>
    <x v="1"/>
    <x v="8"/>
    <x v="3"/>
    <s v="rewards learning and enables enviornment"/>
    <s v="Learning by observing others"/>
    <x v="21"/>
    <s v="Work alone"/>
    <x v="0"/>
    <s v="50k to 70k"/>
  </r>
  <r>
    <d v="2023-10-18T00:00:00"/>
    <d v="1899-12-30T17:20:20"/>
    <s v="India"/>
    <n v="400095"/>
    <x v="0"/>
    <x v="0"/>
    <x v="0"/>
    <x v="1"/>
    <s v="No"/>
    <x v="1"/>
    <x v="8"/>
    <x v="3"/>
    <s v="rewards learning and enables enviornment"/>
    <s v=" Trial and error by doing side projects within the company"/>
    <x v="21"/>
    <s v="Work alone"/>
    <x v="0"/>
    <s v="50k to 70k"/>
  </r>
  <r>
    <d v="2023-10-18T00:00:00"/>
    <d v="1899-12-30T17:20:20"/>
    <s v="India"/>
    <n v="400095"/>
    <x v="0"/>
    <x v="0"/>
    <x v="0"/>
    <x v="1"/>
    <s v="No"/>
    <x v="1"/>
    <x v="8"/>
    <x v="3"/>
    <s v="rewards learning and enables enviornment"/>
    <s v=" Self Purchased Course from External Platforms"/>
    <x v="21"/>
    <s v="Work alone"/>
    <x v="0"/>
    <s v="50k to 70k"/>
  </r>
  <r>
    <d v="2023-10-19T00:00:00"/>
    <d v="1899-12-30T09:45:24"/>
    <s v="India"/>
    <n v="533003"/>
    <x v="0"/>
    <x v="1"/>
    <x v="2"/>
    <x v="1"/>
    <s v="No"/>
    <x v="0"/>
    <x v="0"/>
    <x v="1"/>
    <s v="pushes limits and rewards at the end"/>
    <s v="Self Paced Learning Portals of the Company"/>
    <x v="10"/>
    <s v=" Work with 5 to 6 people"/>
    <x v="1"/>
    <s v="111k to 130k"/>
  </r>
  <r>
    <d v="2023-10-19T00:00:00"/>
    <d v="1899-12-30T09:45:24"/>
    <s v="India"/>
    <n v="533003"/>
    <x v="0"/>
    <x v="1"/>
    <x v="2"/>
    <x v="1"/>
    <s v="No"/>
    <x v="0"/>
    <x v="0"/>
    <x v="1"/>
    <s v="pushes limits and rewards at the end"/>
    <s v=" Instructor or Expert Learning Programs"/>
    <x v="10"/>
    <s v=" Work with 5 to 6 people"/>
    <x v="1"/>
    <s v="111k to 130k"/>
  </r>
  <r>
    <d v="2023-10-19T00:00:00"/>
    <d v="1899-12-30T09:45:24"/>
    <s v="India"/>
    <n v="533003"/>
    <x v="0"/>
    <x v="1"/>
    <x v="2"/>
    <x v="1"/>
    <s v="No"/>
    <x v="0"/>
    <x v="0"/>
    <x v="1"/>
    <s v="pushes limits and rewards at the end"/>
    <s v=" Manager Teaching you"/>
    <x v="10"/>
    <s v=" Work with 5 to 6 people"/>
    <x v="1"/>
    <s v="111k to 130k"/>
  </r>
  <r>
    <d v="2023-10-19T00:00:00"/>
    <d v="1899-12-30T09:45:24"/>
    <s v="India"/>
    <n v="533003"/>
    <x v="0"/>
    <x v="1"/>
    <x v="2"/>
    <x v="1"/>
    <s v="No"/>
    <x v="0"/>
    <x v="0"/>
    <x v="1"/>
    <s v="pushes limits and rewards at the end"/>
    <s v="Self Paced Learning Portals of the Company"/>
    <x v="9"/>
    <s v=" Work with 5 to 6 people"/>
    <x v="1"/>
    <s v="111k to 130k"/>
  </r>
  <r>
    <d v="2023-10-19T00:00:00"/>
    <d v="1899-12-30T09:45:24"/>
    <s v="India"/>
    <n v="533003"/>
    <x v="0"/>
    <x v="1"/>
    <x v="2"/>
    <x v="1"/>
    <s v="No"/>
    <x v="0"/>
    <x v="0"/>
    <x v="1"/>
    <s v="pushes limits and rewards at the end"/>
    <s v=" Instructor or Expert Learning Programs"/>
    <x v="9"/>
    <s v=" Work with 5 to 6 people"/>
    <x v="1"/>
    <s v="111k to 130k"/>
  </r>
  <r>
    <d v="2023-10-19T00:00:00"/>
    <d v="1899-12-30T09:45:24"/>
    <s v="India"/>
    <n v="533003"/>
    <x v="0"/>
    <x v="1"/>
    <x v="2"/>
    <x v="1"/>
    <s v="No"/>
    <x v="0"/>
    <x v="0"/>
    <x v="1"/>
    <s v="pushes limits and rewards at the end"/>
    <s v=" Manager Teaching you"/>
    <x v="9"/>
    <s v=" Work with 5 to 6 people"/>
    <x v="1"/>
    <s v="111k to 130k"/>
  </r>
  <r>
    <d v="2023-10-19T00:00:00"/>
    <d v="1899-12-30T09:45:24"/>
    <s v="India"/>
    <n v="533003"/>
    <x v="0"/>
    <x v="1"/>
    <x v="2"/>
    <x v="1"/>
    <s v="No"/>
    <x v="0"/>
    <x v="0"/>
    <x v="1"/>
    <s v="pushes limits and rewards at the end"/>
    <s v="Self Paced Learning Portals of the Company"/>
    <x v="5"/>
    <s v=" Work with 5 to 6 people"/>
    <x v="1"/>
    <s v="111k to 130k"/>
  </r>
  <r>
    <d v="2023-10-19T00:00:00"/>
    <d v="1899-12-30T09:45:24"/>
    <s v="India"/>
    <n v="533003"/>
    <x v="0"/>
    <x v="1"/>
    <x v="2"/>
    <x v="1"/>
    <s v="No"/>
    <x v="0"/>
    <x v="0"/>
    <x v="1"/>
    <s v="pushes limits and rewards at the end"/>
    <s v=" Instructor or Expert Learning Programs"/>
    <x v="5"/>
    <s v=" Work with 5 to 6 people"/>
    <x v="1"/>
    <s v="111k to 130k"/>
  </r>
  <r>
    <d v="2023-10-19T00:00:00"/>
    <d v="1899-12-30T09:45:24"/>
    <s v="India"/>
    <n v="533003"/>
    <x v="0"/>
    <x v="1"/>
    <x v="2"/>
    <x v="1"/>
    <s v="No"/>
    <x v="0"/>
    <x v="0"/>
    <x v="1"/>
    <s v="pushes limits and rewards at the end"/>
    <s v=" Manager Teaching you"/>
    <x v="5"/>
    <s v=" Work with 5 to 6 people"/>
    <x v="1"/>
    <s v="111k to 130k"/>
  </r>
  <r>
    <d v="2023-10-19T00:00:00"/>
    <d v="1899-12-30T09:45:24"/>
    <s v="India"/>
    <n v="533003"/>
    <x v="0"/>
    <x v="1"/>
    <x v="2"/>
    <x v="1"/>
    <s v="No"/>
    <x v="0"/>
    <x v="0"/>
    <x v="1"/>
    <s v="pushes limits and rewards at the end"/>
    <s v="Self Paced Learning Portals of the Company"/>
    <x v="21"/>
    <s v=" Work with 5 to 6 people"/>
    <x v="1"/>
    <s v="111k to 130k"/>
  </r>
  <r>
    <d v="2023-10-19T00:00:00"/>
    <d v="1899-12-30T09:45:24"/>
    <s v="India"/>
    <n v="533003"/>
    <x v="0"/>
    <x v="1"/>
    <x v="2"/>
    <x v="1"/>
    <s v="No"/>
    <x v="0"/>
    <x v="0"/>
    <x v="1"/>
    <s v="pushes limits and rewards at the end"/>
    <s v=" Instructor or Expert Learning Programs"/>
    <x v="21"/>
    <s v=" Work with 5 to 6 people"/>
    <x v="1"/>
    <s v="111k to 130k"/>
  </r>
  <r>
    <d v="2023-10-19T00:00:00"/>
    <d v="1899-12-30T09:45:24"/>
    <s v="India"/>
    <n v="533003"/>
    <x v="0"/>
    <x v="1"/>
    <x v="2"/>
    <x v="1"/>
    <s v="No"/>
    <x v="0"/>
    <x v="0"/>
    <x v="1"/>
    <s v="pushes limits and rewards at the end"/>
    <s v=" Manager Teaching you"/>
    <x v="21"/>
    <s v=" Work with 5 to 6 people"/>
    <x v="1"/>
    <s v="111k to 130k"/>
  </r>
  <r>
    <d v="2023-10-19T00:00:00"/>
    <d v="1899-12-30T18:31:03"/>
    <s v="India"/>
    <n v="400098"/>
    <x v="1"/>
    <x v="1"/>
    <x v="1"/>
    <x v="0"/>
    <s v="Yes"/>
    <x v="0"/>
    <x v="2"/>
    <x v="7"/>
    <s v="pushes limits and rewards at the end"/>
    <s v="Instructor or Expert Learning Programs"/>
    <x v="0"/>
    <s v=" Work with more than 10 people "/>
    <x v="5"/>
    <s v="&gt;151k"/>
  </r>
  <r>
    <d v="2023-10-19T00:00:00"/>
    <d v="1899-12-30T18:31:03"/>
    <s v="India"/>
    <n v="400098"/>
    <x v="1"/>
    <x v="1"/>
    <x v="1"/>
    <x v="0"/>
    <s v="Yes"/>
    <x v="0"/>
    <x v="2"/>
    <x v="7"/>
    <s v="pushes limits and rewards at the end"/>
    <s v=" Learning by observing others"/>
    <x v="0"/>
    <s v=" Work with more than 10 people "/>
    <x v="5"/>
    <s v="&gt;151k"/>
  </r>
  <r>
    <d v="2023-10-19T00:00:00"/>
    <d v="1899-12-30T18:31:03"/>
    <s v="India"/>
    <n v="400098"/>
    <x v="1"/>
    <x v="1"/>
    <x v="1"/>
    <x v="0"/>
    <s v="Yes"/>
    <x v="0"/>
    <x v="2"/>
    <x v="7"/>
    <s v="pushes limits and rewards at the end"/>
    <s v=" Trial and error by doing side projects within the company"/>
    <x v="0"/>
    <s v=" Work with more than 10 people "/>
    <x v="5"/>
    <s v="&gt;151k"/>
  </r>
  <r>
    <d v="2023-10-19T00:00:00"/>
    <d v="1899-12-30T18:31:03"/>
    <s v="India"/>
    <n v="400098"/>
    <x v="1"/>
    <x v="1"/>
    <x v="1"/>
    <x v="0"/>
    <s v="Yes"/>
    <x v="0"/>
    <x v="2"/>
    <x v="7"/>
    <s v="pushes limits and rewards at the end"/>
    <s v="Instructor or Expert Learning Programs"/>
    <x v="7"/>
    <s v=" Work with more than 10 people "/>
    <x v="5"/>
    <s v="&gt;151k"/>
  </r>
  <r>
    <d v="2023-10-19T00:00:00"/>
    <d v="1899-12-30T18:31:03"/>
    <s v="India"/>
    <n v="400098"/>
    <x v="1"/>
    <x v="1"/>
    <x v="1"/>
    <x v="0"/>
    <s v="Yes"/>
    <x v="0"/>
    <x v="2"/>
    <x v="7"/>
    <s v="pushes limits and rewards at the end"/>
    <s v=" Learning by observing others"/>
    <x v="7"/>
    <s v=" Work with more than 10 people "/>
    <x v="5"/>
    <s v="&gt;151k"/>
  </r>
  <r>
    <d v="2023-10-19T00:00:00"/>
    <d v="1899-12-30T18:31:03"/>
    <s v="India"/>
    <n v="400098"/>
    <x v="1"/>
    <x v="1"/>
    <x v="1"/>
    <x v="0"/>
    <s v="Yes"/>
    <x v="0"/>
    <x v="2"/>
    <x v="7"/>
    <s v="pushes limits and rewards at the end"/>
    <s v=" Trial and error by doing side projects within the company"/>
    <x v="7"/>
    <s v=" Work with more than 10 people "/>
    <x v="5"/>
    <s v="&gt;151k"/>
  </r>
  <r>
    <d v="2023-10-19T00:00:00"/>
    <d v="1899-12-30T18:31:03"/>
    <s v="India"/>
    <n v="400098"/>
    <x v="1"/>
    <x v="1"/>
    <x v="1"/>
    <x v="0"/>
    <s v="Yes"/>
    <x v="0"/>
    <x v="2"/>
    <x v="7"/>
    <s v="pushes limits and rewards at the end"/>
    <s v="Instructor or Expert Learning Programs"/>
    <x v="3"/>
    <s v=" Work with more than 10 people "/>
    <x v="5"/>
    <s v="&gt;151k"/>
  </r>
  <r>
    <d v="2023-10-19T00:00:00"/>
    <d v="1899-12-30T18:31:03"/>
    <s v="India"/>
    <n v="400098"/>
    <x v="1"/>
    <x v="1"/>
    <x v="1"/>
    <x v="0"/>
    <s v="Yes"/>
    <x v="0"/>
    <x v="2"/>
    <x v="7"/>
    <s v="pushes limits and rewards at the end"/>
    <s v=" Learning by observing others"/>
    <x v="3"/>
    <s v=" Work with more than 10 people "/>
    <x v="5"/>
    <s v="&gt;151k"/>
  </r>
  <r>
    <d v="2023-10-19T00:00:00"/>
    <d v="1899-12-30T18:31:03"/>
    <s v="India"/>
    <n v="400098"/>
    <x v="1"/>
    <x v="1"/>
    <x v="1"/>
    <x v="0"/>
    <s v="Yes"/>
    <x v="0"/>
    <x v="2"/>
    <x v="7"/>
    <s v="pushes limits and rewards at the end"/>
    <s v=" Trial and error by doing side projects within the company"/>
    <x v="3"/>
    <s v=" Work with more than 10 people "/>
    <x v="5"/>
    <s v="&gt;151k"/>
  </r>
  <r>
    <d v="2023-10-19T00:00:00"/>
    <d v="1899-12-30T18:31:03"/>
    <s v="India"/>
    <n v="400098"/>
    <x v="1"/>
    <x v="1"/>
    <x v="1"/>
    <x v="0"/>
    <s v="Yes"/>
    <x v="0"/>
    <x v="2"/>
    <x v="7"/>
    <s v="pushes limits and rewards at the end"/>
    <s v="Instructor or Expert Learning Programs"/>
    <x v="21"/>
    <s v=" Work with more than 10 people "/>
    <x v="5"/>
    <s v="&gt;151k"/>
  </r>
  <r>
    <d v="2023-10-19T00:00:00"/>
    <d v="1899-12-30T18:31:03"/>
    <s v="India"/>
    <n v="400098"/>
    <x v="1"/>
    <x v="1"/>
    <x v="1"/>
    <x v="0"/>
    <s v="Yes"/>
    <x v="0"/>
    <x v="2"/>
    <x v="7"/>
    <s v="pushes limits and rewards at the end"/>
    <s v=" Learning by observing others"/>
    <x v="21"/>
    <s v=" Work with more than 10 people "/>
    <x v="5"/>
    <s v="&gt;151k"/>
  </r>
  <r>
    <d v="2023-10-19T00:00:00"/>
    <d v="1899-12-30T18:31:03"/>
    <s v="India"/>
    <n v="400098"/>
    <x v="1"/>
    <x v="1"/>
    <x v="1"/>
    <x v="0"/>
    <s v="Yes"/>
    <x v="0"/>
    <x v="2"/>
    <x v="7"/>
    <s v="pushes limits and rewards at the end"/>
    <s v=" Trial and error by doing side projects within the company"/>
    <x v="21"/>
    <s v=" Work with more than 10 people "/>
    <x v="5"/>
    <s v="&gt;151k"/>
  </r>
  <r>
    <d v="2023-10-19T00:00:00"/>
    <d v="1899-12-30T19:11:04"/>
    <s v="India"/>
    <n v="411068"/>
    <x v="0"/>
    <x v="4"/>
    <x v="1"/>
    <x v="1"/>
    <s v="Yes"/>
    <x v="1"/>
    <x v="8"/>
    <x v="6"/>
    <s v="rewards learning and enables enviornment"/>
    <s v="Instructor or Expert Learning Programs"/>
    <x v="0"/>
    <s v="Work alone"/>
    <x v="2"/>
    <s v="111k to 130k"/>
  </r>
  <r>
    <d v="2023-10-19T00:00:00"/>
    <d v="1899-12-30T19:11:04"/>
    <s v="India"/>
    <n v="411068"/>
    <x v="0"/>
    <x v="4"/>
    <x v="1"/>
    <x v="1"/>
    <s v="Yes"/>
    <x v="1"/>
    <x v="8"/>
    <x v="6"/>
    <s v="rewards learning and enables enviornment"/>
    <s v=" Trial and error by doing side projects within the company"/>
    <x v="0"/>
    <s v="Work alone"/>
    <x v="2"/>
    <s v="111k to 130k"/>
  </r>
  <r>
    <d v="2023-10-19T00:00:00"/>
    <d v="1899-12-30T19:11:04"/>
    <s v="India"/>
    <n v="411068"/>
    <x v="0"/>
    <x v="4"/>
    <x v="1"/>
    <x v="1"/>
    <s v="Yes"/>
    <x v="1"/>
    <x v="8"/>
    <x v="6"/>
    <s v="rewards learning and enables enviornment"/>
    <s v=" Manager Teaching you"/>
    <x v="0"/>
    <s v="Work alone"/>
    <x v="2"/>
    <s v="111k to 130k"/>
  </r>
  <r>
    <d v="2023-10-19T00:00:00"/>
    <d v="1899-12-30T19:11:04"/>
    <s v="India"/>
    <n v="411068"/>
    <x v="0"/>
    <x v="4"/>
    <x v="1"/>
    <x v="1"/>
    <s v="Yes"/>
    <x v="1"/>
    <x v="8"/>
    <x v="6"/>
    <s v="rewards learning and enables enviornment"/>
    <s v="Instructor or Expert Learning Programs"/>
    <x v="1"/>
    <s v="Work alone"/>
    <x v="2"/>
    <s v="111k to 130k"/>
  </r>
  <r>
    <d v="2023-10-19T00:00:00"/>
    <d v="1899-12-30T19:11:04"/>
    <s v="India"/>
    <n v="411068"/>
    <x v="0"/>
    <x v="4"/>
    <x v="1"/>
    <x v="1"/>
    <s v="Yes"/>
    <x v="1"/>
    <x v="8"/>
    <x v="6"/>
    <s v="rewards learning and enables enviornment"/>
    <s v=" Trial and error by doing side projects within the company"/>
    <x v="1"/>
    <s v="Work alone"/>
    <x v="2"/>
    <s v="111k to 130k"/>
  </r>
  <r>
    <d v="2023-10-19T00:00:00"/>
    <d v="1899-12-30T19:11:04"/>
    <s v="India"/>
    <n v="411068"/>
    <x v="0"/>
    <x v="4"/>
    <x v="1"/>
    <x v="1"/>
    <s v="Yes"/>
    <x v="1"/>
    <x v="8"/>
    <x v="6"/>
    <s v="rewards learning and enables enviornment"/>
    <s v=" Manager Teaching you"/>
    <x v="1"/>
    <s v="Work alone"/>
    <x v="2"/>
    <s v="111k to 130k"/>
  </r>
  <r>
    <d v="2023-10-19T00:00:00"/>
    <d v="1899-12-30T19:11:04"/>
    <s v="India"/>
    <n v="411068"/>
    <x v="0"/>
    <x v="4"/>
    <x v="1"/>
    <x v="1"/>
    <s v="Yes"/>
    <x v="1"/>
    <x v="8"/>
    <x v="6"/>
    <s v="rewards learning and enables enviornment"/>
    <s v="Instructor or Expert Learning Programs"/>
    <x v="18"/>
    <s v="Work alone"/>
    <x v="2"/>
    <s v="111k to 130k"/>
  </r>
  <r>
    <d v="2023-10-19T00:00:00"/>
    <d v="1899-12-30T19:11:04"/>
    <s v="India"/>
    <n v="411068"/>
    <x v="0"/>
    <x v="4"/>
    <x v="1"/>
    <x v="1"/>
    <s v="Yes"/>
    <x v="1"/>
    <x v="8"/>
    <x v="6"/>
    <s v="rewards learning and enables enviornment"/>
    <s v=" Trial and error by doing side projects within the company"/>
    <x v="18"/>
    <s v="Work alone"/>
    <x v="2"/>
    <s v="111k to 130k"/>
  </r>
  <r>
    <d v="2023-10-19T00:00:00"/>
    <d v="1899-12-30T19:11:04"/>
    <s v="India"/>
    <n v="411068"/>
    <x v="0"/>
    <x v="4"/>
    <x v="1"/>
    <x v="1"/>
    <s v="Yes"/>
    <x v="1"/>
    <x v="8"/>
    <x v="6"/>
    <s v="rewards learning and enables enviornment"/>
    <s v=" Manager Teaching you"/>
    <x v="18"/>
    <s v="Work alone"/>
    <x v="2"/>
    <s v="111k to 130k"/>
  </r>
  <r>
    <d v="2023-10-19T00:00:00"/>
    <d v="1899-12-30T19:11:04"/>
    <s v="India"/>
    <n v="411068"/>
    <x v="0"/>
    <x v="4"/>
    <x v="1"/>
    <x v="1"/>
    <s v="Yes"/>
    <x v="1"/>
    <x v="8"/>
    <x v="6"/>
    <s v="rewards learning and enables enviornment"/>
    <s v="Instructor or Expert Learning Programs"/>
    <x v="19"/>
    <s v="Work alone"/>
    <x v="2"/>
    <s v="111k to 130k"/>
  </r>
  <r>
    <d v="2023-10-19T00:00:00"/>
    <d v="1899-12-30T19:11:04"/>
    <s v="India"/>
    <n v="411068"/>
    <x v="0"/>
    <x v="4"/>
    <x v="1"/>
    <x v="1"/>
    <s v="Yes"/>
    <x v="1"/>
    <x v="8"/>
    <x v="6"/>
    <s v="rewards learning and enables enviornment"/>
    <s v=" Trial and error by doing side projects within the company"/>
    <x v="19"/>
    <s v="Work alone"/>
    <x v="2"/>
    <s v="111k to 130k"/>
  </r>
  <r>
    <d v="2023-10-19T00:00:00"/>
    <d v="1899-12-30T19:11:04"/>
    <s v="India"/>
    <n v="411068"/>
    <x v="0"/>
    <x v="4"/>
    <x v="1"/>
    <x v="1"/>
    <s v="Yes"/>
    <x v="1"/>
    <x v="8"/>
    <x v="6"/>
    <s v="rewards learning and enables enviornment"/>
    <s v=" Manager Teaching you"/>
    <x v="19"/>
    <s v="Work alone"/>
    <x v="2"/>
    <s v="111k to 130k"/>
  </r>
  <r>
    <d v="2023-10-19T00:00:00"/>
    <d v="1899-12-30T19:34:30"/>
    <s v="India"/>
    <n v="422001"/>
    <x v="1"/>
    <x v="0"/>
    <x v="2"/>
    <x v="1"/>
    <s v="No"/>
    <x v="0"/>
    <x v="4"/>
    <x v="7"/>
    <s v="who appreciates learning and enable environment"/>
    <s v="Instructor or Expert Learning Programs"/>
    <x v="10"/>
    <s v=" Work with 5 to 6 people"/>
    <x v="1"/>
    <s v="30k to 50k"/>
  </r>
  <r>
    <d v="2023-10-19T00:00:00"/>
    <d v="1899-12-30T19:34:30"/>
    <s v="India"/>
    <n v="422001"/>
    <x v="1"/>
    <x v="0"/>
    <x v="2"/>
    <x v="1"/>
    <s v="No"/>
    <x v="0"/>
    <x v="4"/>
    <x v="7"/>
    <s v="who appreciates learning and enable environment"/>
    <s v=" Learning by observing others"/>
    <x v="10"/>
    <s v=" Work with 5 to 6 people"/>
    <x v="1"/>
    <s v="30k to 50k"/>
  </r>
  <r>
    <d v="2023-10-19T00:00:00"/>
    <d v="1899-12-30T19:34:30"/>
    <s v="India"/>
    <n v="422001"/>
    <x v="1"/>
    <x v="0"/>
    <x v="2"/>
    <x v="1"/>
    <s v="No"/>
    <x v="0"/>
    <x v="4"/>
    <x v="7"/>
    <s v="who appreciates learning and enable environment"/>
    <s v=" Trial and error by doing side projects within the company"/>
    <x v="10"/>
    <s v=" Work with 5 to 6 people"/>
    <x v="1"/>
    <s v="30k to 50k"/>
  </r>
  <r>
    <d v="2023-10-19T00:00:00"/>
    <d v="1899-12-30T19:34:30"/>
    <s v="India"/>
    <n v="422001"/>
    <x v="1"/>
    <x v="0"/>
    <x v="2"/>
    <x v="1"/>
    <s v="No"/>
    <x v="0"/>
    <x v="4"/>
    <x v="7"/>
    <s v="who appreciates learning and enable environment"/>
    <s v="Instructor or Expert Learning Programs"/>
    <x v="1"/>
    <s v=" Work with 5 to 6 people"/>
    <x v="1"/>
    <s v="30k to 50k"/>
  </r>
  <r>
    <d v="2023-10-19T00:00:00"/>
    <d v="1899-12-30T19:34:30"/>
    <s v="India"/>
    <n v="422001"/>
    <x v="1"/>
    <x v="0"/>
    <x v="2"/>
    <x v="1"/>
    <s v="No"/>
    <x v="0"/>
    <x v="4"/>
    <x v="7"/>
    <s v="who appreciates learning and enable environment"/>
    <s v=" Learning by observing others"/>
    <x v="1"/>
    <s v=" Work with 5 to 6 people"/>
    <x v="1"/>
    <s v="30k to 50k"/>
  </r>
  <r>
    <d v="2023-10-19T00:00:00"/>
    <d v="1899-12-30T19:34:30"/>
    <s v="India"/>
    <n v="422001"/>
    <x v="1"/>
    <x v="0"/>
    <x v="2"/>
    <x v="1"/>
    <s v="No"/>
    <x v="0"/>
    <x v="4"/>
    <x v="7"/>
    <s v="who appreciates learning and enable environment"/>
    <s v=" Trial and error by doing side projects within the company"/>
    <x v="1"/>
    <s v=" Work with 5 to 6 people"/>
    <x v="1"/>
    <s v="30k to 50k"/>
  </r>
  <r>
    <d v="2023-10-19T00:00:00"/>
    <d v="1899-12-30T19:34:30"/>
    <s v="India"/>
    <n v="422001"/>
    <x v="1"/>
    <x v="0"/>
    <x v="2"/>
    <x v="1"/>
    <s v="No"/>
    <x v="0"/>
    <x v="4"/>
    <x v="7"/>
    <s v="who appreciates learning and enable environment"/>
    <s v="Instructor or Expert Learning Programs"/>
    <x v="3"/>
    <s v=" Work with 5 to 6 people"/>
    <x v="1"/>
    <s v="30k to 50k"/>
  </r>
  <r>
    <d v="2023-10-19T00:00:00"/>
    <d v="1899-12-30T19:34:30"/>
    <s v="India"/>
    <n v="422001"/>
    <x v="1"/>
    <x v="0"/>
    <x v="2"/>
    <x v="1"/>
    <s v="No"/>
    <x v="0"/>
    <x v="4"/>
    <x v="7"/>
    <s v="who appreciates learning and enable environment"/>
    <s v=" Learning by observing others"/>
    <x v="3"/>
    <s v=" Work with 5 to 6 people"/>
    <x v="1"/>
    <s v="30k to 50k"/>
  </r>
  <r>
    <d v="2023-10-19T00:00:00"/>
    <d v="1899-12-30T19:34:30"/>
    <s v="India"/>
    <n v="422001"/>
    <x v="1"/>
    <x v="0"/>
    <x v="2"/>
    <x v="1"/>
    <s v="No"/>
    <x v="0"/>
    <x v="4"/>
    <x v="7"/>
    <s v="who appreciates learning and enable environment"/>
    <s v=" Trial and error by doing side projects within the company"/>
    <x v="3"/>
    <s v=" Work with 5 to 6 people"/>
    <x v="1"/>
    <s v="30k to 50k"/>
  </r>
  <r>
    <d v="2023-10-19T00:00:00"/>
    <d v="1899-12-30T19:34:30"/>
    <s v="India"/>
    <n v="422001"/>
    <x v="1"/>
    <x v="0"/>
    <x v="2"/>
    <x v="1"/>
    <s v="No"/>
    <x v="0"/>
    <x v="4"/>
    <x v="7"/>
    <s v="who appreciates learning and enable environment"/>
    <s v="Instructor or Expert Learning Programs"/>
    <x v="13"/>
    <s v=" Work with 5 to 6 people"/>
    <x v="1"/>
    <s v="30k to 50k"/>
  </r>
  <r>
    <d v="2023-10-19T00:00:00"/>
    <d v="1899-12-30T19:34:30"/>
    <s v="India"/>
    <n v="422001"/>
    <x v="1"/>
    <x v="0"/>
    <x v="2"/>
    <x v="1"/>
    <s v="No"/>
    <x v="0"/>
    <x v="4"/>
    <x v="7"/>
    <s v="who appreciates learning and enable environment"/>
    <s v=" Learning by observing others"/>
    <x v="13"/>
    <s v=" Work with 5 to 6 people"/>
    <x v="1"/>
    <s v="30k to 50k"/>
  </r>
  <r>
    <d v="2023-10-19T00:00:00"/>
    <d v="1899-12-30T19:34:30"/>
    <s v="India"/>
    <n v="422001"/>
    <x v="1"/>
    <x v="0"/>
    <x v="2"/>
    <x v="1"/>
    <s v="No"/>
    <x v="0"/>
    <x v="4"/>
    <x v="7"/>
    <s v="who appreciates learning and enable environment"/>
    <s v=" Trial and error by doing side projects within the company"/>
    <x v="13"/>
    <s v=" Work with 5 to 6 people"/>
    <x v="1"/>
    <s v="30k to 50k"/>
  </r>
  <r>
    <d v="2023-10-19T00:00:00"/>
    <d v="1899-12-30T23:29:04"/>
    <s v="India"/>
    <n v="410222"/>
    <x v="0"/>
    <x v="3"/>
    <x v="0"/>
    <x v="1"/>
    <s v="Yes"/>
    <x v="0"/>
    <x v="4"/>
    <x v="7"/>
    <s v="who appreciates learning and enable environment"/>
    <s v="Instructor or Expert Learning Programs"/>
    <x v="10"/>
    <s v=" Work with 5 to 6 people"/>
    <x v="3"/>
    <s v="71k to 90k"/>
  </r>
  <r>
    <d v="2023-10-19T00:00:00"/>
    <d v="1899-12-30T23:29:04"/>
    <s v="India"/>
    <n v="410222"/>
    <x v="0"/>
    <x v="3"/>
    <x v="0"/>
    <x v="1"/>
    <s v="Yes"/>
    <x v="0"/>
    <x v="4"/>
    <x v="7"/>
    <s v="who appreciates learning and enable environment"/>
    <s v=" Learning by observing others"/>
    <x v="10"/>
    <s v=" Work with 5 to 6 people"/>
    <x v="3"/>
    <s v="71k to 90k"/>
  </r>
  <r>
    <d v="2023-10-19T00:00:00"/>
    <d v="1899-12-30T23:29:04"/>
    <s v="India"/>
    <n v="410222"/>
    <x v="0"/>
    <x v="3"/>
    <x v="0"/>
    <x v="1"/>
    <s v="Yes"/>
    <x v="0"/>
    <x v="4"/>
    <x v="7"/>
    <s v="who appreciates learning and enable environment"/>
    <s v=" Self Purchased Course from External Platforms"/>
    <x v="10"/>
    <s v=" Work with 5 to 6 people"/>
    <x v="3"/>
    <s v="71k to 90k"/>
  </r>
  <r>
    <d v="2023-10-19T00:00:00"/>
    <d v="1899-12-30T23:29:04"/>
    <s v="India"/>
    <n v="410222"/>
    <x v="0"/>
    <x v="3"/>
    <x v="0"/>
    <x v="1"/>
    <s v="Yes"/>
    <x v="0"/>
    <x v="4"/>
    <x v="7"/>
    <s v="who appreciates learning and enable environment"/>
    <s v="Instructor or Expert Learning Programs"/>
    <x v="1"/>
    <s v=" Work with 5 to 6 people"/>
    <x v="3"/>
    <s v="71k to 90k"/>
  </r>
  <r>
    <d v="2023-10-19T00:00:00"/>
    <d v="1899-12-30T23:29:04"/>
    <s v="India"/>
    <n v="410222"/>
    <x v="0"/>
    <x v="3"/>
    <x v="0"/>
    <x v="1"/>
    <s v="Yes"/>
    <x v="0"/>
    <x v="4"/>
    <x v="7"/>
    <s v="who appreciates learning and enable environment"/>
    <s v=" Learning by observing others"/>
    <x v="1"/>
    <s v=" Work with 5 to 6 people"/>
    <x v="3"/>
    <s v="71k to 90k"/>
  </r>
  <r>
    <d v="2023-10-19T00:00:00"/>
    <d v="1899-12-30T23:29:04"/>
    <s v="India"/>
    <n v="410222"/>
    <x v="0"/>
    <x v="3"/>
    <x v="0"/>
    <x v="1"/>
    <s v="Yes"/>
    <x v="0"/>
    <x v="4"/>
    <x v="7"/>
    <s v="who appreciates learning and enable environment"/>
    <s v=" Self Purchased Course from External Platforms"/>
    <x v="1"/>
    <s v=" Work with 5 to 6 people"/>
    <x v="3"/>
    <s v="71k to 90k"/>
  </r>
  <r>
    <d v="2023-10-19T00:00:00"/>
    <d v="1899-12-30T23:29:04"/>
    <s v="India"/>
    <n v="410222"/>
    <x v="0"/>
    <x v="3"/>
    <x v="0"/>
    <x v="1"/>
    <s v="Yes"/>
    <x v="0"/>
    <x v="4"/>
    <x v="7"/>
    <s v="who appreciates learning and enable environment"/>
    <s v="Instructor or Expert Learning Programs"/>
    <x v="5"/>
    <s v=" Work with 5 to 6 people"/>
    <x v="3"/>
    <s v="71k to 90k"/>
  </r>
  <r>
    <d v="2023-10-19T00:00:00"/>
    <d v="1899-12-30T23:29:04"/>
    <s v="India"/>
    <n v="410222"/>
    <x v="0"/>
    <x v="3"/>
    <x v="0"/>
    <x v="1"/>
    <s v="Yes"/>
    <x v="0"/>
    <x v="4"/>
    <x v="7"/>
    <s v="who appreciates learning and enable environment"/>
    <s v=" Learning by observing others"/>
    <x v="5"/>
    <s v=" Work with 5 to 6 people"/>
    <x v="3"/>
    <s v="71k to 90k"/>
  </r>
  <r>
    <d v="2023-10-19T00:00:00"/>
    <d v="1899-12-30T23:29:04"/>
    <s v="India"/>
    <n v="410222"/>
    <x v="0"/>
    <x v="3"/>
    <x v="0"/>
    <x v="1"/>
    <s v="Yes"/>
    <x v="0"/>
    <x v="4"/>
    <x v="7"/>
    <s v="who appreciates learning and enable environment"/>
    <s v=" Self Purchased Course from External Platforms"/>
    <x v="5"/>
    <s v=" Work with 5 to 6 people"/>
    <x v="3"/>
    <s v="71k to 90k"/>
  </r>
  <r>
    <d v="2023-10-19T00:00:00"/>
    <d v="1899-12-30T23:29:04"/>
    <s v="India"/>
    <n v="410222"/>
    <x v="0"/>
    <x v="3"/>
    <x v="0"/>
    <x v="1"/>
    <s v="Yes"/>
    <x v="0"/>
    <x v="4"/>
    <x v="7"/>
    <s v="who appreciates learning and enable environment"/>
    <s v="Instructor or Expert Learning Programs"/>
    <x v="3"/>
    <s v=" Work with 5 to 6 people"/>
    <x v="3"/>
    <s v="71k to 90k"/>
  </r>
  <r>
    <d v="2023-10-19T00:00:00"/>
    <d v="1899-12-30T23:29:04"/>
    <s v="India"/>
    <n v="410222"/>
    <x v="0"/>
    <x v="3"/>
    <x v="0"/>
    <x v="1"/>
    <s v="Yes"/>
    <x v="0"/>
    <x v="4"/>
    <x v="7"/>
    <s v="who appreciates learning and enable environment"/>
    <s v=" Learning by observing others"/>
    <x v="3"/>
    <s v=" Work with 5 to 6 people"/>
    <x v="3"/>
    <s v="71k to 90k"/>
  </r>
  <r>
    <d v="2023-10-19T00:00:00"/>
    <d v="1899-12-30T23:29:04"/>
    <s v="India"/>
    <n v="410222"/>
    <x v="0"/>
    <x v="3"/>
    <x v="0"/>
    <x v="1"/>
    <s v="Yes"/>
    <x v="0"/>
    <x v="4"/>
    <x v="7"/>
    <s v="who appreciates learning and enable environment"/>
    <s v=" Self Purchased Course from External Platforms"/>
    <x v="3"/>
    <s v=" Work with 5 to 6 people"/>
    <x v="3"/>
    <s v="71k to 90k"/>
  </r>
  <r>
    <d v="2023-10-20T00:00:00"/>
    <d v="1899-12-30T08:22:20"/>
    <s v="India"/>
    <n v="410206"/>
    <x v="0"/>
    <x v="0"/>
    <x v="0"/>
    <x v="0"/>
    <s v="No"/>
    <x v="1"/>
    <x v="2"/>
    <x v="7"/>
    <s v="pushes limits and rewards at the end"/>
    <s v="Self Paced Learning Portals of the Company"/>
    <x v="17"/>
    <s v=" Work with 5 to 6 people"/>
    <x v="2"/>
    <s v="&gt;151k"/>
  </r>
  <r>
    <d v="2023-10-20T00:00:00"/>
    <d v="1899-12-30T08:22:20"/>
    <s v="India"/>
    <n v="410206"/>
    <x v="0"/>
    <x v="0"/>
    <x v="0"/>
    <x v="0"/>
    <s v="No"/>
    <x v="1"/>
    <x v="2"/>
    <x v="7"/>
    <s v="pushes limits and rewards at the end"/>
    <s v=" Instructor or Expert Learning Programs"/>
    <x v="17"/>
    <s v=" Work with 5 to 6 people"/>
    <x v="2"/>
    <s v="&gt;151k"/>
  </r>
  <r>
    <d v="2023-10-20T00:00:00"/>
    <d v="1899-12-30T08:22:20"/>
    <s v="India"/>
    <n v="410206"/>
    <x v="0"/>
    <x v="0"/>
    <x v="0"/>
    <x v="0"/>
    <s v="No"/>
    <x v="1"/>
    <x v="2"/>
    <x v="7"/>
    <s v="pushes limits and rewards at the end"/>
    <s v=" Manager Teaching you"/>
    <x v="17"/>
    <s v=" Work with 5 to 6 people"/>
    <x v="2"/>
    <s v="&gt;151k"/>
  </r>
  <r>
    <d v="2023-10-20T00:00:00"/>
    <d v="1899-12-30T08:22:20"/>
    <s v="India"/>
    <n v="410206"/>
    <x v="0"/>
    <x v="0"/>
    <x v="0"/>
    <x v="0"/>
    <s v="No"/>
    <x v="1"/>
    <x v="2"/>
    <x v="7"/>
    <s v="pushes limits and rewards at the end"/>
    <s v="Self Paced Learning Portals of the Company"/>
    <x v="7"/>
    <s v=" Work with 5 to 6 people"/>
    <x v="2"/>
    <s v="&gt;151k"/>
  </r>
  <r>
    <d v="2023-10-20T00:00:00"/>
    <d v="1899-12-30T08:22:20"/>
    <s v="India"/>
    <n v="410206"/>
    <x v="0"/>
    <x v="0"/>
    <x v="0"/>
    <x v="0"/>
    <s v="No"/>
    <x v="1"/>
    <x v="2"/>
    <x v="7"/>
    <s v="pushes limits and rewards at the end"/>
    <s v=" Instructor or Expert Learning Programs"/>
    <x v="7"/>
    <s v=" Work with 5 to 6 people"/>
    <x v="2"/>
    <s v="&gt;151k"/>
  </r>
  <r>
    <d v="2023-10-20T00:00:00"/>
    <d v="1899-12-30T08:22:20"/>
    <s v="India"/>
    <n v="410206"/>
    <x v="0"/>
    <x v="0"/>
    <x v="0"/>
    <x v="0"/>
    <s v="No"/>
    <x v="1"/>
    <x v="2"/>
    <x v="7"/>
    <s v="pushes limits and rewards at the end"/>
    <s v=" Manager Teaching you"/>
    <x v="7"/>
    <s v=" Work with 5 to 6 people"/>
    <x v="2"/>
    <s v="&gt;151k"/>
  </r>
  <r>
    <d v="2023-10-20T00:00:00"/>
    <d v="1899-12-30T08:22:20"/>
    <s v="India"/>
    <n v="410206"/>
    <x v="0"/>
    <x v="0"/>
    <x v="0"/>
    <x v="0"/>
    <s v="No"/>
    <x v="1"/>
    <x v="2"/>
    <x v="7"/>
    <s v="pushes limits and rewards at the end"/>
    <s v="Self Paced Learning Portals of the Company"/>
    <x v="6"/>
    <s v=" Work with 5 to 6 people"/>
    <x v="2"/>
    <s v="&gt;151k"/>
  </r>
  <r>
    <d v="2023-10-20T00:00:00"/>
    <d v="1899-12-30T08:22:20"/>
    <s v="India"/>
    <n v="410206"/>
    <x v="0"/>
    <x v="0"/>
    <x v="0"/>
    <x v="0"/>
    <s v="No"/>
    <x v="1"/>
    <x v="2"/>
    <x v="7"/>
    <s v="pushes limits and rewards at the end"/>
    <s v=" Instructor or Expert Learning Programs"/>
    <x v="6"/>
    <s v=" Work with 5 to 6 people"/>
    <x v="2"/>
    <s v="&gt;151k"/>
  </r>
  <r>
    <d v="2023-10-20T00:00:00"/>
    <d v="1899-12-30T08:22:20"/>
    <s v="India"/>
    <n v="410206"/>
    <x v="0"/>
    <x v="0"/>
    <x v="0"/>
    <x v="0"/>
    <s v="No"/>
    <x v="1"/>
    <x v="2"/>
    <x v="7"/>
    <s v="pushes limits and rewards at the end"/>
    <s v=" Manager Teaching you"/>
    <x v="6"/>
    <s v=" Work with 5 to 6 people"/>
    <x v="2"/>
    <s v="&gt;151k"/>
  </r>
  <r>
    <d v="2023-10-20T00:00:00"/>
    <d v="1899-12-30T08:22:20"/>
    <s v="India"/>
    <n v="410206"/>
    <x v="0"/>
    <x v="0"/>
    <x v="0"/>
    <x v="0"/>
    <s v="No"/>
    <x v="1"/>
    <x v="2"/>
    <x v="7"/>
    <s v="pushes limits and rewards at the end"/>
    <s v="Self Paced Learning Portals of the Company"/>
    <x v="18"/>
    <s v=" Work with 5 to 6 people"/>
    <x v="2"/>
    <s v="&gt;151k"/>
  </r>
  <r>
    <d v="2023-10-20T00:00:00"/>
    <d v="1899-12-30T08:22:20"/>
    <s v="India"/>
    <n v="410206"/>
    <x v="0"/>
    <x v="0"/>
    <x v="0"/>
    <x v="0"/>
    <s v="No"/>
    <x v="1"/>
    <x v="2"/>
    <x v="7"/>
    <s v="pushes limits and rewards at the end"/>
    <s v=" Instructor or Expert Learning Programs"/>
    <x v="18"/>
    <s v=" Work with 5 to 6 people"/>
    <x v="2"/>
    <s v="&gt;151k"/>
  </r>
  <r>
    <d v="2023-10-20T00:00:00"/>
    <d v="1899-12-30T08:22:20"/>
    <s v="India"/>
    <n v="410206"/>
    <x v="0"/>
    <x v="0"/>
    <x v="0"/>
    <x v="0"/>
    <s v="No"/>
    <x v="1"/>
    <x v="2"/>
    <x v="7"/>
    <s v="pushes limits and rewards at the end"/>
    <s v=" Manager Teaching you"/>
    <x v="18"/>
    <s v=" Work with 5 to 6 people"/>
    <x v="2"/>
    <s v="&gt;151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Instructor or Expert Learning Programs"/>
    <x v="0"/>
    <s v="Work with 2 to 3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Learning by observing others"/>
    <x v="0"/>
    <s v="Work with 2 to 3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Trial and error by doing side projects within the company"/>
    <x v="0"/>
    <s v="Work with 2 to 3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Instructor or Expert Learning Programs"/>
    <x v="0"/>
    <s v=" Work with 5 to 6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Learning by observing others"/>
    <x v="0"/>
    <s v=" Work with 5 to 6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Trial and error by doing side projects within the company"/>
    <x v="0"/>
    <s v=" Work with 5 to 6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Instructor or Expert Learning Programs"/>
    <x v="1"/>
    <s v="Work with 2 to 3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Learning by observing others"/>
    <x v="1"/>
    <s v="Work with 2 to 3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Trial and error by doing side projects within the company"/>
    <x v="1"/>
    <s v="Work with 2 to 3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Instructor or Expert Learning Programs"/>
    <x v="1"/>
    <s v=" Work with 5 to 6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Learning by observing others"/>
    <x v="1"/>
    <s v=" Work with 5 to 6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Trial and error by doing side projects within the company"/>
    <x v="1"/>
    <s v=" Work with 5 to 6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Instructor or Expert Learning Programs"/>
    <x v="5"/>
    <s v="Work with 2 to 3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Learning by observing others"/>
    <x v="5"/>
    <s v="Work with 2 to 3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Trial and error by doing side projects within the company"/>
    <x v="5"/>
    <s v="Work with 2 to 3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Instructor or Expert Learning Programs"/>
    <x v="5"/>
    <s v=" Work with 5 to 6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Learning by observing others"/>
    <x v="5"/>
    <s v=" Work with 5 to 6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Trial and error by doing side projects within the company"/>
    <x v="5"/>
    <s v=" Work with 5 to 6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Instructor or Expert Learning Programs"/>
    <x v="3"/>
    <s v="Work with 2 to 3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Learning by observing others"/>
    <x v="3"/>
    <s v="Work with 2 to 3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Trial and error by doing side projects within the company"/>
    <x v="3"/>
    <s v="Work with 2 to 3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Instructor or Expert Learning Programs"/>
    <x v="3"/>
    <s v=" Work with 5 to 6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Learning by observing others"/>
    <x v="3"/>
    <s v=" Work with 5 to 6 people"/>
    <x v="3"/>
    <s v="71k to 90k"/>
  </r>
  <r>
    <d v="2023-10-20T00:00:00"/>
    <d v="1899-12-30T12:30:42"/>
    <s v="India"/>
    <n v="422206"/>
    <x v="1"/>
    <x v="3"/>
    <x v="0"/>
    <x v="1"/>
    <s v="Yes"/>
    <x v="0"/>
    <x v="3"/>
    <x v="7"/>
    <s v="pushes limits and rewards at the end"/>
    <s v=" Trial and error by doing side projects within the company"/>
    <x v="3"/>
    <s v=" Work with 5 to 6 people"/>
    <x v="3"/>
    <s v="71k to 90k"/>
  </r>
  <r>
    <d v="2023-10-20T00:00:00"/>
    <d v="1899-12-30T12:35:40"/>
    <s v="India"/>
    <n v="422011"/>
    <x v="1"/>
    <x v="1"/>
    <x v="2"/>
    <x v="0"/>
    <s v="Yes"/>
    <x v="1"/>
    <x v="1"/>
    <x v="6"/>
    <s v="pushes limits and rewards at the end"/>
    <s v="Self Paced Learning Portals of the Company"/>
    <x v="0"/>
    <s v=" Work with 5 to 6 people"/>
    <x v="4"/>
    <s v="50k to 70k"/>
  </r>
  <r>
    <d v="2023-10-20T00:00:00"/>
    <d v="1899-12-30T12:35:40"/>
    <s v="India"/>
    <n v="422011"/>
    <x v="1"/>
    <x v="1"/>
    <x v="2"/>
    <x v="0"/>
    <s v="Yes"/>
    <x v="1"/>
    <x v="1"/>
    <x v="6"/>
    <s v="pushes limits and rewards at the end"/>
    <s v=" Instructor or Expert Learning Programs"/>
    <x v="0"/>
    <s v=" Work with 5 to 6 people"/>
    <x v="4"/>
    <s v="50k to 70k"/>
  </r>
  <r>
    <d v="2023-10-20T00:00:00"/>
    <d v="1899-12-30T12:35:40"/>
    <s v="India"/>
    <n v="422011"/>
    <x v="1"/>
    <x v="1"/>
    <x v="2"/>
    <x v="0"/>
    <s v="Yes"/>
    <x v="1"/>
    <x v="1"/>
    <x v="6"/>
    <s v="pushes limits and rewards at the end"/>
    <s v=" Learning by observing others"/>
    <x v="0"/>
    <s v=" Work with 5 to 6 people"/>
    <x v="4"/>
    <s v="50k to 70k"/>
  </r>
  <r>
    <d v="2023-10-20T00:00:00"/>
    <d v="1899-12-30T12:35:40"/>
    <s v="India"/>
    <n v="422011"/>
    <x v="1"/>
    <x v="1"/>
    <x v="2"/>
    <x v="0"/>
    <s v="Yes"/>
    <x v="1"/>
    <x v="1"/>
    <x v="6"/>
    <s v="pushes limits and rewards at the end"/>
    <s v="Self Paced Learning Portals of the Company"/>
    <x v="7"/>
    <s v=" Work with 5 to 6 people"/>
    <x v="4"/>
    <s v="50k to 70k"/>
  </r>
  <r>
    <d v="2023-10-20T00:00:00"/>
    <d v="1899-12-30T12:35:40"/>
    <s v="India"/>
    <n v="422011"/>
    <x v="1"/>
    <x v="1"/>
    <x v="2"/>
    <x v="0"/>
    <s v="Yes"/>
    <x v="1"/>
    <x v="1"/>
    <x v="6"/>
    <s v="pushes limits and rewards at the end"/>
    <s v=" Instructor or Expert Learning Programs"/>
    <x v="7"/>
    <s v=" Work with 5 to 6 people"/>
    <x v="4"/>
    <s v="50k to 70k"/>
  </r>
  <r>
    <d v="2023-10-20T00:00:00"/>
    <d v="1899-12-30T12:35:40"/>
    <s v="India"/>
    <n v="422011"/>
    <x v="1"/>
    <x v="1"/>
    <x v="2"/>
    <x v="0"/>
    <s v="Yes"/>
    <x v="1"/>
    <x v="1"/>
    <x v="6"/>
    <s v="pushes limits and rewards at the end"/>
    <s v=" Learning by observing others"/>
    <x v="7"/>
    <s v=" Work with 5 to 6 people"/>
    <x v="4"/>
    <s v="50k to 70k"/>
  </r>
  <r>
    <d v="2023-10-20T00:00:00"/>
    <d v="1899-12-30T12:35:40"/>
    <s v="India"/>
    <n v="422011"/>
    <x v="1"/>
    <x v="1"/>
    <x v="2"/>
    <x v="0"/>
    <s v="Yes"/>
    <x v="1"/>
    <x v="1"/>
    <x v="6"/>
    <s v="pushes limits and rewards at the end"/>
    <s v="Self Paced Learning Portals of the Company"/>
    <x v="3"/>
    <s v=" Work with 5 to 6 people"/>
    <x v="4"/>
    <s v="50k to 70k"/>
  </r>
  <r>
    <d v="2023-10-20T00:00:00"/>
    <d v="1899-12-30T12:35:40"/>
    <s v="India"/>
    <n v="422011"/>
    <x v="1"/>
    <x v="1"/>
    <x v="2"/>
    <x v="0"/>
    <s v="Yes"/>
    <x v="1"/>
    <x v="1"/>
    <x v="6"/>
    <s v="pushes limits and rewards at the end"/>
    <s v=" Instructor or Expert Learning Programs"/>
    <x v="3"/>
    <s v=" Work with 5 to 6 people"/>
    <x v="4"/>
    <s v="50k to 70k"/>
  </r>
  <r>
    <d v="2023-10-20T00:00:00"/>
    <d v="1899-12-30T12:35:40"/>
    <s v="India"/>
    <n v="422011"/>
    <x v="1"/>
    <x v="1"/>
    <x v="2"/>
    <x v="0"/>
    <s v="Yes"/>
    <x v="1"/>
    <x v="1"/>
    <x v="6"/>
    <s v="pushes limits and rewards at the end"/>
    <s v=" Learning by observing others"/>
    <x v="3"/>
    <s v=" Work with 5 to 6 people"/>
    <x v="4"/>
    <s v="50k to 70k"/>
  </r>
  <r>
    <d v="2023-10-20T00:00:00"/>
    <d v="1899-12-30T12:35:40"/>
    <s v="India"/>
    <n v="422011"/>
    <x v="1"/>
    <x v="1"/>
    <x v="2"/>
    <x v="0"/>
    <s v="Yes"/>
    <x v="1"/>
    <x v="1"/>
    <x v="6"/>
    <s v="pushes limits and rewards at the end"/>
    <s v="Self Paced Learning Portals of the Company"/>
    <x v="2"/>
    <s v=" Work with 5 to 6 people"/>
    <x v="4"/>
    <s v="50k to 70k"/>
  </r>
  <r>
    <d v="2023-10-20T00:00:00"/>
    <d v="1899-12-30T12:35:40"/>
    <s v="India"/>
    <n v="422011"/>
    <x v="1"/>
    <x v="1"/>
    <x v="2"/>
    <x v="0"/>
    <s v="Yes"/>
    <x v="1"/>
    <x v="1"/>
    <x v="6"/>
    <s v="pushes limits and rewards at the end"/>
    <s v=" Instructor or Expert Learning Programs"/>
    <x v="2"/>
    <s v=" Work with 5 to 6 people"/>
    <x v="4"/>
    <s v="50k to 70k"/>
  </r>
  <r>
    <d v="2023-10-20T00:00:00"/>
    <d v="1899-12-30T12:35:40"/>
    <s v="India"/>
    <n v="422011"/>
    <x v="1"/>
    <x v="1"/>
    <x v="2"/>
    <x v="0"/>
    <s v="Yes"/>
    <x v="1"/>
    <x v="1"/>
    <x v="6"/>
    <s v="pushes limits and rewards at the end"/>
    <s v=" Learning by observing others"/>
    <x v="2"/>
    <s v=" Work with 5 to 6 people"/>
    <x v="4"/>
    <s v="50k to 70k"/>
  </r>
  <r>
    <d v="2023-10-20T00:00:00"/>
    <d v="1899-12-30T23:33:58"/>
    <s v="India"/>
    <n v="248001"/>
    <x v="0"/>
    <x v="3"/>
    <x v="0"/>
    <x v="0"/>
    <s v="No"/>
    <x v="0"/>
    <x v="2"/>
    <x v="7"/>
    <s v="pushes limits and rewards at the end"/>
    <s v="Self Paced Learning Portals of the Company"/>
    <x v="10"/>
    <s v="Work with 2 to 3 people"/>
    <x v="2"/>
    <s v="&gt;151k"/>
  </r>
  <r>
    <d v="2023-10-20T00:00:00"/>
    <d v="1899-12-30T23:33:58"/>
    <s v="India"/>
    <n v="248001"/>
    <x v="0"/>
    <x v="3"/>
    <x v="0"/>
    <x v="0"/>
    <s v="No"/>
    <x v="0"/>
    <x v="2"/>
    <x v="7"/>
    <s v="pushes limits and rewards at the end"/>
    <s v=" Instructor or Expert Learning Programs"/>
    <x v="10"/>
    <s v="Work with 2 to 3 people"/>
    <x v="2"/>
    <s v="&gt;151k"/>
  </r>
  <r>
    <d v="2023-10-20T00:00:00"/>
    <d v="1899-12-30T23:33:58"/>
    <s v="India"/>
    <n v="248001"/>
    <x v="0"/>
    <x v="3"/>
    <x v="0"/>
    <x v="0"/>
    <s v="No"/>
    <x v="0"/>
    <x v="2"/>
    <x v="7"/>
    <s v="pushes limits and rewards at the end"/>
    <s v=" Learning by observing others"/>
    <x v="10"/>
    <s v="Work with 2 to 3 people"/>
    <x v="2"/>
    <s v="&gt;151k"/>
  </r>
  <r>
    <d v="2023-10-20T00:00:00"/>
    <d v="1899-12-30T23:33:58"/>
    <s v="India"/>
    <n v="248001"/>
    <x v="0"/>
    <x v="3"/>
    <x v="0"/>
    <x v="0"/>
    <s v="No"/>
    <x v="0"/>
    <x v="2"/>
    <x v="7"/>
    <s v="pushes limits and rewards at the end"/>
    <s v="Self Paced Learning Portals of the Company"/>
    <x v="20"/>
    <s v="Work with 2 to 3 people"/>
    <x v="2"/>
    <s v="&gt;151k"/>
  </r>
  <r>
    <d v="2023-10-20T00:00:00"/>
    <d v="1899-12-30T23:33:58"/>
    <s v="India"/>
    <n v="248001"/>
    <x v="0"/>
    <x v="3"/>
    <x v="0"/>
    <x v="0"/>
    <s v="No"/>
    <x v="0"/>
    <x v="2"/>
    <x v="7"/>
    <s v="pushes limits and rewards at the end"/>
    <s v=" Instructor or Expert Learning Programs"/>
    <x v="20"/>
    <s v="Work with 2 to 3 people"/>
    <x v="2"/>
    <s v="&gt;151k"/>
  </r>
  <r>
    <d v="2023-10-20T00:00:00"/>
    <d v="1899-12-30T23:33:58"/>
    <s v="India"/>
    <n v="248001"/>
    <x v="0"/>
    <x v="3"/>
    <x v="0"/>
    <x v="0"/>
    <s v="No"/>
    <x v="0"/>
    <x v="2"/>
    <x v="7"/>
    <s v="pushes limits and rewards at the end"/>
    <s v=" Learning by observing others"/>
    <x v="20"/>
    <s v="Work with 2 to 3 people"/>
    <x v="2"/>
    <s v="&gt;151k"/>
  </r>
  <r>
    <d v="2023-10-20T00:00:00"/>
    <d v="1899-12-30T23:33:58"/>
    <s v="India"/>
    <n v="248001"/>
    <x v="0"/>
    <x v="3"/>
    <x v="0"/>
    <x v="0"/>
    <s v="No"/>
    <x v="0"/>
    <x v="2"/>
    <x v="7"/>
    <s v="pushes limits and rewards at the end"/>
    <s v="Self Paced Learning Portals of the Company"/>
    <x v="1"/>
    <s v="Work with 2 to 3 people"/>
    <x v="2"/>
    <s v="&gt;151k"/>
  </r>
  <r>
    <d v="2023-10-20T00:00:00"/>
    <d v="1899-12-30T23:33:58"/>
    <s v="India"/>
    <n v="248001"/>
    <x v="0"/>
    <x v="3"/>
    <x v="0"/>
    <x v="0"/>
    <s v="No"/>
    <x v="0"/>
    <x v="2"/>
    <x v="7"/>
    <s v="pushes limits and rewards at the end"/>
    <s v=" Instructor or Expert Learning Programs"/>
    <x v="1"/>
    <s v="Work with 2 to 3 people"/>
    <x v="2"/>
    <s v="&gt;151k"/>
  </r>
  <r>
    <d v="2023-10-20T00:00:00"/>
    <d v="1899-12-30T23:33:58"/>
    <s v="India"/>
    <n v="248001"/>
    <x v="0"/>
    <x v="3"/>
    <x v="0"/>
    <x v="0"/>
    <s v="No"/>
    <x v="0"/>
    <x v="2"/>
    <x v="7"/>
    <s v="pushes limits and rewards at the end"/>
    <s v=" Learning by observing others"/>
    <x v="1"/>
    <s v="Work with 2 to 3 people"/>
    <x v="2"/>
    <s v="&gt;151k"/>
  </r>
  <r>
    <d v="2023-10-20T00:00:00"/>
    <d v="1899-12-30T23:33:58"/>
    <s v="India"/>
    <n v="248001"/>
    <x v="0"/>
    <x v="3"/>
    <x v="0"/>
    <x v="0"/>
    <s v="No"/>
    <x v="0"/>
    <x v="2"/>
    <x v="7"/>
    <s v="pushes limits and rewards at the end"/>
    <s v="Self Paced Learning Portals of the Company"/>
    <x v="5"/>
    <s v="Work with 2 to 3 people"/>
    <x v="2"/>
    <s v="&gt;151k"/>
  </r>
  <r>
    <d v="2023-10-20T00:00:00"/>
    <d v="1899-12-30T23:33:58"/>
    <s v="India"/>
    <n v="248001"/>
    <x v="0"/>
    <x v="3"/>
    <x v="0"/>
    <x v="0"/>
    <s v="No"/>
    <x v="0"/>
    <x v="2"/>
    <x v="7"/>
    <s v="pushes limits and rewards at the end"/>
    <s v=" Instructor or Expert Learning Programs"/>
    <x v="5"/>
    <s v="Work with 2 to 3 people"/>
    <x v="2"/>
    <s v="&gt;151k"/>
  </r>
  <r>
    <d v="2023-10-20T00:00:00"/>
    <d v="1899-12-30T23:33:58"/>
    <s v="India"/>
    <n v="248001"/>
    <x v="0"/>
    <x v="3"/>
    <x v="0"/>
    <x v="0"/>
    <s v="No"/>
    <x v="0"/>
    <x v="2"/>
    <x v="7"/>
    <s v="pushes limits and rewards at the end"/>
    <s v=" Learning by observing others"/>
    <x v="5"/>
    <s v="Work with 2 to 3 people"/>
    <x v="2"/>
    <s v="&gt;151k"/>
  </r>
  <r>
    <d v="2023-10-21T00:00:00"/>
    <d v="1899-12-30T10:19:14"/>
    <s v="India"/>
    <n v="402201"/>
    <x v="1"/>
    <x v="4"/>
    <x v="2"/>
    <x v="2"/>
    <s v="Yes"/>
    <x v="1"/>
    <x v="5"/>
    <x v="6"/>
    <s v="pushes limits and rewards at the end"/>
    <s v="Self Paced Learning Portals of the Company"/>
    <x v="0"/>
    <s v="Work with 2 to 3 people"/>
    <x v="0"/>
    <s v="111k to 130k"/>
  </r>
  <r>
    <d v="2023-10-21T00:00:00"/>
    <d v="1899-12-30T10:19:14"/>
    <s v="India"/>
    <n v="402201"/>
    <x v="1"/>
    <x v="4"/>
    <x v="2"/>
    <x v="2"/>
    <s v="Yes"/>
    <x v="1"/>
    <x v="5"/>
    <x v="6"/>
    <s v="pushes limits and rewards at the end"/>
    <s v=" Learning by observing others"/>
    <x v="0"/>
    <s v="Work with 2 to 3 people"/>
    <x v="0"/>
    <s v="111k to 130k"/>
  </r>
  <r>
    <d v="2023-10-21T00:00:00"/>
    <d v="1899-12-30T10:19:14"/>
    <s v="India"/>
    <n v="402201"/>
    <x v="1"/>
    <x v="4"/>
    <x v="2"/>
    <x v="2"/>
    <s v="Yes"/>
    <x v="1"/>
    <x v="5"/>
    <x v="6"/>
    <s v="pushes limits and rewards at the end"/>
    <s v=" Trial and error by doing side projects within the company"/>
    <x v="0"/>
    <s v="Work with 2 to 3 people"/>
    <x v="0"/>
    <s v="111k to 130k"/>
  </r>
  <r>
    <d v="2023-10-21T00:00:00"/>
    <d v="1899-12-30T10:19:14"/>
    <s v="India"/>
    <n v="402201"/>
    <x v="1"/>
    <x v="4"/>
    <x v="2"/>
    <x v="2"/>
    <s v="Yes"/>
    <x v="1"/>
    <x v="5"/>
    <x v="6"/>
    <s v="pushes limits and rewards at the end"/>
    <s v="Self Paced Learning Portals of the Company"/>
    <x v="3"/>
    <s v="Work with 2 to 3 people"/>
    <x v="0"/>
    <s v="111k to 130k"/>
  </r>
  <r>
    <d v="2023-10-21T00:00:00"/>
    <d v="1899-12-30T10:19:14"/>
    <s v="India"/>
    <n v="402201"/>
    <x v="1"/>
    <x v="4"/>
    <x v="2"/>
    <x v="2"/>
    <s v="Yes"/>
    <x v="1"/>
    <x v="5"/>
    <x v="6"/>
    <s v="pushes limits and rewards at the end"/>
    <s v=" Learning by observing others"/>
    <x v="3"/>
    <s v="Work with 2 to 3 people"/>
    <x v="0"/>
    <s v="111k to 130k"/>
  </r>
  <r>
    <d v="2023-10-21T00:00:00"/>
    <d v="1899-12-30T10:19:14"/>
    <s v="India"/>
    <n v="402201"/>
    <x v="1"/>
    <x v="4"/>
    <x v="2"/>
    <x v="2"/>
    <s v="Yes"/>
    <x v="1"/>
    <x v="5"/>
    <x v="6"/>
    <s v="pushes limits and rewards at the end"/>
    <s v=" Trial and error by doing side projects within the company"/>
    <x v="3"/>
    <s v="Work with 2 to 3 people"/>
    <x v="0"/>
    <s v="111k to 130k"/>
  </r>
  <r>
    <d v="2023-10-21T00:00:00"/>
    <d v="1899-12-30T10:19:14"/>
    <s v="India"/>
    <n v="402201"/>
    <x v="1"/>
    <x v="4"/>
    <x v="2"/>
    <x v="2"/>
    <s v="Yes"/>
    <x v="1"/>
    <x v="5"/>
    <x v="6"/>
    <s v="pushes limits and rewards at the end"/>
    <s v="Self Paced Learning Portals of the Company"/>
    <x v="2"/>
    <s v="Work with 2 to 3 people"/>
    <x v="0"/>
    <s v="111k to 130k"/>
  </r>
  <r>
    <d v="2023-10-21T00:00:00"/>
    <d v="1899-12-30T10:19:14"/>
    <s v="India"/>
    <n v="402201"/>
    <x v="1"/>
    <x v="4"/>
    <x v="2"/>
    <x v="2"/>
    <s v="Yes"/>
    <x v="1"/>
    <x v="5"/>
    <x v="6"/>
    <s v="pushes limits and rewards at the end"/>
    <s v=" Learning by observing others"/>
    <x v="2"/>
    <s v="Work with 2 to 3 people"/>
    <x v="0"/>
    <s v="111k to 130k"/>
  </r>
  <r>
    <d v="2023-10-21T00:00:00"/>
    <d v="1899-12-30T10:19:14"/>
    <s v="India"/>
    <n v="402201"/>
    <x v="1"/>
    <x v="4"/>
    <x v="2"/>
    <x v="2"/>
    <s v="Yes"/>
    <x v="1"/>
    <x v="5"/>
    <x v="6"/>
    <s v="pushes limits and rewards at the end"/>
    <s v=" Trial and error by doing side projects within the company"/>
    <x v="2"/>
    <s v="Work with 2 to 3 people"/>
    <x v="0"/>
    <s v="111k to 130k"/>
  </r>
  <r>
    <d v="2023-10-21T00:00:00"/>
    <d v="1899-12-30T10:19:14"/>
    <s v="India"/>
    <n v="402201"/>
    <x v="1"/>
    <x v="4"/>
    <x v="2"/>
    <x v="2"/>
    <s v="Yes"/>
    <x v="1"/>
    <x v="5"/>
    <x v="6"/>
    <s v="pushes limits and rewards at the end"/>
    <s v="Self Paced Learning Portals of the Company"/>
    <x v="18"/>
    <s v="Work with 2 to 3 people"/>
    <x v="0"/>
    <s v="111k to 130k"/>
  </r>
  <r>
    <d v="2023-10-21T00:00:00"/>
    <d v="1899-12-30T10:19:14"/>
    <s v="India"/>
    <n v="402201"/>
    <x v="1"/>
    <x v="4"/>
    <x v="2"/>
    <x v="2"/>
    <s v="Yes"/>
    <x v="1"/>
    <x v="5"/>
    <x v="6"/>
    <s v="pushes limits and rewards at the end"/>
    <s v=" Learning by observing others"/>
    <x v="18"/>
    <s v="Work with 2 to 3 people"/>
    <x v="0"/>
    <s v="111k to 130k"/>
  </r>
  <r>
    <d v="2023-10-21T00:00:00"/>
    <d v="1899-12-30T10:19:14"/>
    <s v="India"/>
    <n v="402201"/>
    <x v="1"/>
    <x v="4"/>
    <x v="2"/>
    <x v="2"/>
    <s v="Yes"/>
    <x v="1"/>
    <x v="5"/>
    <x v="6"/>
    <s v="pushes limits and rewards at the end"/>
    <s v=" Trial and error by doing side projects within the company"/>
    <x v="18"/>
    <s v="Work with 2 to 3 people"/>
    <x v="0"/>
    <s v="111k to 13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Instructor or Expert Learning Programs"/>
    <x v="0"/>
    <s v=" Work with 5 to 6 people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Learning by observing others"/>
    <x v="0"/>
    <s v=" Work with 5 to 6 people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Trial and error by doing side projects within the company"/>
    <x v="0"/>
    <s v=" Work with 5 to 6 people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Instructor or Expert Learning Programs"/>
    <x v="0"/>
    <s v=" Work with more than 10 people 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Learning by observing others"/>
    <x v="0"/>
    <s v=" Work with more than 10 people 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Trial and error by doing side projects within the company"/>
    <x v="0"/>
    <s v=" Work with more than 10 people 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Instructor or Expert Learning Programs"/>
    <x v="1"/>
    <s v=" Work with 5 to 6 people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Learning by observing others"/>
    <x v="1"/>
    <s v=" Work with 5 to 6 people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Trial and error by doing side projects within the company"/>
    <x v="1"/>
    <s v=" Work with 5 to 6 people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Instructor or Expert Learning Programs"/>
    <x v="1"/>
    <s v=" Work with more than 10 people 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Learning by observing others"/>
    <x v="1"/>
    <s v=" Work with more than 10 people 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Trial and error by doing side projects within the company"/>
    <x v="1"/>
    <s v=" Work with more than 10 people 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Instructor or Expert Learning Programs"/>
    <x v="18"/>
    <s v=" Work with 5 to 6 people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Learning by observing others"/>
    <x v="18"/>
    <s v=" Work with 5 to 6 people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Trial and error by doing side projects within the company"/>
    <x v="18"/>
    <s v=" Work with 5 to 6 people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Instructor or Expert Learning Programs"/>
    <x v="18"/>
    <s v=" Work with more than 10 people 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Learning by observing others"/>
    <x v="18"/>
    <s v=" Work with more than 10 people 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Trial and error by doing side projects within the company"/>
    <x v="18"/>
    <s v=" Work with more than 10 people 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Instructor or Expert Learning Programs"/>
    <x v="22"/>
    <s v=" Work with 5 to 6 people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Learning by observing others"/>
    <x v="22"/>
    <s v=" Work with 5 to 6 people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Trial and error by doing side projects within the company"/>
    <x v="22"/>
    <s v=" Work with 5 to 6 people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Instructor or Expert Learning Programs"/>
    <x v="22"/>
    <s v=" Work with more than 10 people 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Learning by observing others"/>
    <x v="22"/>
    <s v=" Work with more than 10 people "/>
    <x v="1"/>
    <s v="71k to 90k"/>
  </r>
  <r>
    <d v="2023-10-21T00:00:00"/>
    <d v="1899-12-30T11:40:53"/>
    <s v="India"/>
    <n v="585103"/>
    <x v="0"/>
    <x v="1"/>
    <x v="0"/>
    <x v="0"/>
    <s v="No"/>
    <x v="0"/>
    <x v="0"/>
    <x v="7"/>
    <s v="pushes limits and rewards at the end"/>
    <s v=" Trial and error by doing side projects within the company"/>
    <x v="22"/>
    <s v=" Work with more than 10 people "/>
    <x v="1"/>
    <s v="71k to 90k"/>
  </r>
  <r>
    <d v="2023-10-21T00:00:00"/>
    <d v="1899-12-30T11:50:15"/>
    <s v="India"/>
    <n v="421302"/>
    <x v="1"/>
    <x v="4"/>
    <x v="2"/>
    <x v="0"/>
    <s v="No"/>
    <x v="0"/>
    <x v="4"/>
    <x v="7"/>
    <s v="pushes limits and rewards at the end"/>
    <s v="Instructor or Expert Learning Programs"/>
    <x v="17"/>
    <s v=" Work with 5 to 6 people"/>
    <x v="0"/>
    <s v="50k to 70k"/>
  </r>
  <r>
    <d v="2023-10-21T00:00:00"/>
    <d v="1899-12-30T11:50:15"/>
    <s v="India"/>
    <n v="421302"/>
    <x v="1"/>
    <x v="4"/>
    <x v="2"/>
    <x v="0"/>
    <s v="No"/>
    <x v="0"/>
    <x v="4"/>
    <x v="7"/>
    <s v="pushes limits and rewards at the end"/>
    <s v=" Learning by observing others"/>
    <x v="17"/>
    <s v=" Work with 5 to 6 people"/>
    <x v="0"/>
    <s v="50k to 70k"/>
  </r>
  <r>
    <d v="2023-10-21T00:00:00"/>
    <d v="1899-12-30T11:50:15"/>
    <s v="India"/>
    <n v="421302"/>
    <x v="1"/>
    <x v="4"/>
    <x v="2"/>
    <x v="0"/>
    <s v="No"/>
    <x v="0"/>
    <x v="4"/>
    <x v="7"/>
    <s v="pushes limits and rewards at the end"/>
    <s v=" Trial and error by doing side projects within the company"/>
    <x v="17"/>
    <s v=" Work with 5 to 6 people"/>
    <x v="0"/>
    <s v="50k to 70k"/>
  </r>
  <r>
    <d v="2023-10-21T00:00:00"/>
    <d v="1899-12-30T11:50:15"/>
    <s v="India"/>
    <n v="421302"/>
    <x v="1"/>
    <x v="4"/>
    <x v="2"/>
    <x v="0"/>
    <s v="No"/>
    <x v="0"/>
    <x v="4"/>
    <x v="7"/>
    <s v="pushes limits and rewards at the end"/>
    <s v="Instructor or Expert Learning Programs"/>
    <x v="7"/>
    <s v=" Work with 5 to 6 people"/>
    <x v="0"/>
    <s v="50k to 70k"/>
  </r>
  <r>
    <d v="2023-10-21T00:00:00"/>
    <d v="1899-12-30T11:50:15"/>
    <s v="India"/>
    <n v="421302"/>
    <x v="1"/>
    <x v="4"/>
    <x v="2"/>
    <x v="0"/>
    <s v="No"/>
    <x v="0"/>
    <x v="4"/>
    <x v="7"/>
    <s v="pushes limits and rewards at the end"/>
    <s v=" Learning by observing others"/>
    <x v="7"/>
    <s v=" Work with 5 to 6 people"/>
    <x v="0"/>
    <s v="50k to 70k"/>
  </r>
  <r>
    <d v="2023-10-21T00:00:00"/>
    <d v="1899-12-30T11:50:15"/>
    <s v="India"/>
    <n v="421302"/>
    <x v="1"/>
    <x v="4"/>
    <x v="2"/>
    <x v="0"/>
    <s v="No"/>
    <x v="0"/>
    <x v="4"/>
    <x v="7"/>
    <s v="pushes limits and rewards at the end"/>
    <s v=" Trial and error by doing side projects within the company"/>
    <x v="7"/>
    <s v=" Work with 5 to 6 people"/>
    <x v="0"/>
    <s v="50k to 70k"/>
  </r>
  <r>
    <d v="2023-10-21T00:00:00"/>
    <d v="1899-12-30T11:50:15"/>
    <s v="India"/>
    <n v="421302"/>
    <x v="1"/>
    <x v="4"/>
    <x v="2"/>
    <x v="0"/>
    <s v="No"/>
    <x v="0"/>
    <x v="4"/>
    <x v="7"/>
    <s v="pushes limits and rewards at the end"/>
    <s v="Instructor or Expert Learning Programs"/>
    <x v="3"/>
    <s v=" Work with 5 to 6 people"/>
    <x v="0"/>
    <s v="50k to 70k"/>
  </r>
  <r>
    <d v="2023-10-21T00:00:00"/>
    <d v="1899-12-30T11:50:15"/>
    <s v="India"/>
    <n v="421302"/>
    <x v="1"/>
    <x v="4"/>
    <x v="2"/>
    <x v="0"/>
    <s v="No"/>
    <x v="0"/>
    <x v="4"/>
    <x v="7"/>
    <s v="pushes limits and rewards at the end"/>
    <s v=" Learning by observing others"/>
    <x v="3"/>
    <s v=" Work with 5 to 6 people"/>
    <x v="0"/>
    <s v="50k to 70k"/>
  </r>
  <r>
    <d v="2023-10-21T00:00:00"/>
    <d v="1899-12-30T11:50:15"/>
    <s v="India"/>
    <n v="421302"/>
    <x v="1"/>
    <x v="4"/>
    <x v="2"/>
    <x v="0"/>
    <s v="No"/>
    <x v="0"/>
    <x v="4"/>
    <x v="7"/>
    <s v="pushes limits and rewards at the end"/>
    <s v=" Trial and error by doing side projects within the company"/>
    <x v="3"/>
    <s v=" Work with 5 to 6 people"/>
    <x v="0"/>
    <s v="50k to 70k"/>
  </r>
  <r>
    <d v="2023-10-21T00:00:00"/>
    <d v="1899-12-30T11:50:15"/>
    <s v="India"/>
    <n v="421302"/>
    <x v="1"/>
    <x v="4"/>
    <x v="2"/>
    <x v="0"/>
    <s v="No"/>
    <x v="0"/>
    <x v="4"/>
    <x v="7"/>
    <s v="pushes limits and rewards at the end"/>
    <s v="Instructor or Expert Learning Programs"/>
    <x v="13"/>
    <s v=" Work with 5 to 6 people"/>
    <x v="0"/>
    <s v="50k to 70k"/>
  </r>
  <r>
    <d v="2023-10-21T00:00:00"/>
    <d v="1899-12-30T11:50:15"/>
    <s v="India"/>
    <n v="421302"/>
    <x v="1"/>
    <x v="4"/>
    <x v="2"/>
    <x v="0"/>
    <s v="No"/>
    <x v="0"/>
    <x v="4"/>
    <x v="7"/>
    <s v="pushes limits and rewards at the end"/>
    <s v=" Learning by observing others"/>
    <x v="13"/>
    <s v=" Work with 5 to 6 people"/>
    <x v="0"/>
    <s v="50k to 70k"/>
  </r>
  <r>
    <d v="2023-10-21T00:00:00"/>
    <d v="1899-12-30T11:50:15"/>
    <s v="India"/>
    <n v="421302"/>
    <x v="1"/>
    <x v="4"/>
    <x v="2"/>
    <x v="0"/>
    <s v="No"/>
    <x v="0"/>
    <x v="4"/>
    <x v="7"/>
    <s v="pushes limits and rewards at the end"/>
    <s v=" Trial and error by doing side projects within the company"/>
    <x v="13"/>
    <s v=" Work with 5 to 6 people"/>
    <x v="0"/>
    <s v="50k to 70k"/>
  </r>
  <r>
    <d v="2023-10-21T00:00:00"/>
    <d v="1899-12-30T14:23:02"/>
    <s v="India"/>
    <n v="422"/>
    <x v="0"/>
    <x v="0"/>
    <x v="0"/>
    <x v="0"/>
    <s v="No"/>
    <x v="0"/>
    <x v="0"/>
    <x v="6"/>
    <s v="pushes limits and rewards at the end"/>
    <s v="Self Paced Learning Portals of the Company"/>
    <x v="0"/>
    <s v="Work with 2 to 3 people"/>
    <x v="2"/>
    <s v="&gt;151k"/>
  </r>
  <r>
    <d v="2023-10-21T00:00:00"/>
    <d v="1899-12-30T14:23:02"/>
    <s v="India"/>
    <n v="422"/>
    <x v="0"/>
    <x v="0"/>
    <x v="0"/>
    <x v="0"/>
    <s v="No"/>
    <x v="0"/>
    <x v="0"/>
    <x v="6"/>
    <s v="pushes limits and rewards at the end"/>
    <s v=" Learning by observing others"/>
    <x v="0"/>
    <s v="Work with 2 to 3 people"/>
    <x v="2"/>
    <s v="&gt;151k"/>
  </r>
  <r>
    <d v="2023-10-21T00:00:00"/>
    <d v="1899-12-30T14:23:02"/>
    <s v="India"/>
    <n v="422"/>
    <x v="0"/>
    <x v="0"/>
    <x v="0"/>
    <x v="0"/>
    <s v="No"/>
    <x v="0"/>
    <x v="0"/>
    <x v="6"/>
    <s v="pushes limits and rewards at the end"/>
    <s v=" Trial and error by doing side projects within the company"/>
    <x v="0"/>
    <s v="Work with 2 to 3 people"/>
    <x v="2"/>
    <s v="&gt;151k"/>
  </r>
  <r>
    <d v="2023-10-21T00:00:00"/>
    <d v="1899-12-30T14:23:02"/>
    <s v="India"/>
    <n v="422"/>
    <x v="0"/>
    <x v="0"/>
    <x v="0"/>
    <x v="0"/>
    <s v="No"/>
    <x v="0"/>
    <x v="0"/>
    <x v="6"/>
    <s v="pushes limits and rewards at the end"/>
    <s v="Self Paced Learning Portals of the Company"/>
    <x v="3"/>
    <s v="Work with 2 to 3 people"/>
    <x v="2"/>
    <s v="&gt;151k"/>
  </r>
  <r>
    <d v="2023-10-21T00:00:00"/>
    <d v="1899-12-30T14:23:02"/>
    <s v="India"/>
    <n v="422"/>
    <x v="0"/>
    <x v="0"/>
    <x v="0"/>
    <x v="0"/>
    <s v="No"/>
    <x v="0"/>
    <x v="0"/>
    <x v="6"/>
    <s v="pushes limits and rewards at the end"/>
    <s v=" Learning by observing others"/>
    <x v="3"/>
    <s v="Work with 2 to 3 people"/>
    <x v="2"/>
    <s v="&gt;151k"/>
  </r>
  <r>
    <d v="2023-10-21T00:00:00"/>
    <d v="1899-12-30T14:23:02"/>
    <s v="India"/>
    <n v="422"/>
    <x v="0"/>
    <x v="0"/>
    <x v="0"/>
    <x v="0"/>
    <s v="No"/>
    <x v="0"/>
    <x v="0"/>
    <x v="6"/>
    <s v="pushes limits and rewards at the end"/>
    <s v=" Trial and error by doing side projects within the company"/>
    <x v="3"/>
    <s v="Work with 2 to 3 people"/>
    <x v="2"/>
    <s v="&gt;151k"/>
  </r>
  <r>
    <d v="2023-10-21T00:00:00"/>
    <d v="1899-12-30T14:23:02"/>
    <s v="India"/>
    <n v="422"/>
    <x v="0"/>
    <x v="0"/>
    <x v="0"/>
    <x v="0"/>
    <s v="No"/>
    <x v="0"/>
    <x v="0"/>
    <x v="6"/>
    <s v="pushes limits and rewards at the end"/>
    <s v="Self Paced Learning Portals of the Company"/>
    <x v="18"/>
    <s v="Work with 2 to 3 people"/>
    <x v="2"/>
    <s v="&gt;151k"/>
  </r>
  <r>
    <d v="2023-10-21T00:00:00"/>
    <d v="1899-12-30T14:23:02"/>
    <s v="India"/>
    <n v="422"/>
    <x v="0"/>
    <x v="0"/>
    <x v="0"/>
    <x v="0"/>
    <s v="No"/>
    <x v="0"/>
    <x v="0"/>
    <x v="6"/>
    <s v="pushes limits and rewards at the end"/>
    <s v=" Learning by observing others"/>
    <x v="18"/>
    <s v="Work with 2 to 3 people"/>
    <x v="2"/>
    <s v="&gt;151k"/>
  </r>
  <r>
    <d v="2023-10-21T00:00:00"/>
    <d v="1899-12-30T14:23:02"/>
    <s v="India"/>
    <n v="422"/>
    <x v="0"/>
    <x v="0"/>
    <x v="0"/>
    <x v="0"/>
    <s v="No"/>
    <x v="0"/>
    <x v="0"/>
    <x v="6"/>
    <s v="pushes limits and rewards at the end"/>
    <s v=" Trial and error by doing side projects within the company"/>
    <x v="18"/>
    <s v="Work with 2 to 3 people"/>
    <x v="2"/>
    <s v="&gt;151k"/>
  </r>
  <r>
    <d v="2023-10-21T00:00:00"/>
    <d v="1899-12-30T14:23:02"/>
    <s v="India"/>
    <n v="422"/>
    <x v="0"/>
    <x v="0"/>
    <x v="0"/>
    <x v="0"/>
    <s v="No"/>
    <x v="0"/>
    <x v="0"/>
    <x v="6"/>
    <s v="pushes limits and rewards at the end"/>
    <s v="Self Paced Learning Portals of the Company"/>
    <x v="19"/>
    <s v="Work with 2 to 3 people"/>
    <x v="2"/>
    <s v="&gt;151k"/>
  </r>
  <r>
    <d v="2023-10-21T00:00:00"/>
    <d v="1899-12-30T14:23:02"/>
    <s v="India"/>
    <n v="422"/>
    <x v="0"/>
    <x v="0"/>
    <x v="0"/>
    <x v="0"/>
    <s v="No"/>
    <x v="0"/>
    <x v="0"/>
    <x v="6"/>
    <s v="pushes limits and rewards at the end"/>
    <s v=" Learning by observing others"/>
    <x v="19"/>
    <s v="Work with 2 to 3 people"/>
    <x v="2"/>
    <s v="&gt;151k"/>
  </r>
  <r>
    <d v="2023-10-21T00:00:00"/>
    <d v="1899-12-30T14:23:02"/>
    <s v="India"/>
    <n v="422"/>
    <x v="0"/>
    <x v="0"/>
    <x v="0"/>
    <x v="0"/>
    <s v="No"/>
    <x v="0"/>
    <x v="0"/>
    <x v="6"/>
    <s v="pushes limits and rewards at the end"/>
    <s v=" Trial and error by doing side projects within the company"/>
    <x v="19"/>
    <s v="Work with 2 to 3 people"/>
    <x v="2"/>
    <s v="&gt;151k"/>
  </r>
  <r>
    <d v="2023-10-21T00:00:00"/>
    <d v="1899-12-30T16:50:13"/>
    <s v="India"/>
    <n v="392015"/>
    <x v="0"/>
    <x v="1"/>
    <x v="0"/>
    <x v="1"/>
    <s v="Yes"/>
    <x v="1"/>
    <x v="3"/>
    <x v="3"/>
    <s v="who appreciates learning and enable environment"/>
    <s v="Self Paced Learning Portals of the Company"/>
    <x v="10"/>
    <s v="Work alone"/>
    <x v="2"/>
    <s v="&gt;151k"/>
  </r>
  <r>
    <d v="2023-10-21T00:00:00"/>
    <d v="1899-12-30T16:50:13"/>
    <s v="India"/>
    <n v="392015"/>
    <x v="0"/>
    <x v="1"/>
    <x v="0"/>
    <x v="1"/>
    <s v="Yes"/>
    <x v="1"/>
    <x v="3"/>
    <x v="3"/>
    <s v="who appreciates learning and enable environment"/>
    <s v=" Learning by observing others"/>
    <x v="10"/>
    <s v="Work alone"/>
    <x v="2"/>
    <s v="&gt;151k"/>
  </r>
  <r>
    <d v="2023-10-21T00:00:00"/>
    <d v="1899-12-30T16:50:13"/>
    <s v="India"/>
    <n v="392015"/>
    <x v="0"/>
    <x v="1"/>
    <x v="0"/>
    <x v="1"/>
    <s v="Yes"/>
    <x v="1"/>
    <x v="3"/>
    <x v="3"/>
    <s v="who appreciates learning and enable environment"/>
    <s v=" Trial and error by doing side projects within the company"/>
    <x v="10"/>
    <s v="Work alone"/>
    <x v="2"/>
    <s v="&gt;151k"/>
  </r>
  <r>
    <d v="2023-10-21T00:00:00"/>
    <d v="1899-12-30T16:50:13"/>
    <s v="India"/>
    <n v="392015"/>
    <x v="0"/>
    <x v="1"/>
    <x v="0"/>
    <x v="1"/>
    <s v="Yes"/>
    <x v="1"/>
    <x v="3"/>
    <x v="3"/>
    <s v="who appreciates learning and enable environment"/>
    <s v="Self Paced Learning Portals of the Company"/>
    <x v="20"/>
    <s v="Work alone"/>
    <x v="2"/>
    <s v="&gt;151k"/>
  </r>
  <r>
    <d v="2023-10-21T00:00:00"/>
    <d v="1899-12-30T16:50:13"/>
    <s v="India"/>
    <n v="392015"/>
    <x v="0"/>
    <x v="1"/>
    <x v="0"/>
    <x v="1"/>
    <s v="Yes"/>
    <x v="1"/>
    <x v="3"/>
    <x v="3"/>
    <s v="who appreciates learning and enable environment"/>
    <s v=" Learning by observing others"/>
    <x v="20"/>
    <s v="Work alone"/>
    <x v="2"/>
    <s v="&gt;151k"/>
  </r>
  <r>
    <d v="2023-10-21T00:00:00"/>
    <d v="1899-12-30T16:50:13"/>
    <s v="India"/>
    <n v="392015"/>
    <x v="0"/>
    <x v="1"/>
    <x v="0"/>
    <x v="1"/>
    <s v="Yes"/>
    <x v="1"/>
    <x v="3"/>
    <x v="3"/>
    <s v="who appreciates learning and enable environment"/>
    <s v=" Trial and error by doing side projects within the company"/>
    <x v="20"/>
    <s v="Work alone"/>
    <x v="2"/>
    <s v="&gt;151k"/>
  </r>
  <r>
    <d v="2023-10-21T00:00:00"/>
    <d v="1899-12-30T16:50:13"/>
    <s v="India"/>
    <n v="392015"/>
    <x v="0"/>
    <x v="1"/>
    <x v="0"/>
    <x v="1"/>
    <s v="Yes"/>
    <x v="1"/>
    <x v="3"/>
    <x v="3"/>
    <s v="who appreciates learning and enable environment"/>
    <s v="Self Paced Learning Portals of the Company"/>
    <x v="9"/>
    <s v="Work alone"/>
    <x v="2"/>
    <s v="&gt;151k"/>
  </r>
  <r>
    <d v="2023-10-21T00:00:00"/>
    <d v="1899-12-30T16:50:13"/>
    <s v="India"/>
    <n v="392015"/>
    <x v="0"/>
    <x v="1"/>
    <x v="0"/>
    <x v="1"/>
    <s v="Yes"/>
    <x v="1"/>
    <x v="3"/>
    <x v="3"/>
    <s v="who appreciates learning and enable environment"/>
    <s v=" Learning by observing others"/>
    <x v="9"/>
    <s v="Work alone"/>
    <x v="2"/>
    <s v="&gt;151k"/>
  </r>
  <r>
    <d v="2023-10-21T00:00:00"/>
    <d v="1899-12-30T16:50:13"/>
    <s v="India"/>
    <n v="392015"/>
    <x v="0"/>
    <x v="1"/>
    <x v="0"/>
    <x v="1"/>
    <s v="Yes"/>
    <x v="1"/>
    <x v="3"/>
    <x v="3"/>
    <s v="who appreciates learning and enable environment"/>
    <s v=" Trial and error by doing side projects within the company"/>
    <x v="9"/>
    <s v="Work alone"/>
    <x v="2"/>
    <s v="&gt;151k"/>
  </r>
  <r>
    <d v="2023-10-21T00:00:00"/>
    <d v="1899-12-30T16:50:13"/>
    <s v="India"/>
    <n v="392015"/>
    <x v="0"/>
    <x v="1"/>
    <x v="0"/>
    <x v="1"/>
    <s v="Yes"/>
    <x v="1"/>
    <x v="3"/>
    <x v="3"/>
    <s v="who appreciates learning and enable environment"/>
    <s v="Self Paced Learning Portals of the Company"/>
    <x v="1"/>
    <s v="Work alone"/>
    <x v="2"/>
    <s v="&gt;151k"/>
  </r>
  <r>
    <d v="2023-10-21T00:00:00"/>
    <d v="1899-12-30T16:50:13"/>
    <s v="India"/>
    <n v="392015"/>
    <x v="0"/>
    <x v="1"/>
    <x v="0"/>
    <x v="1"/>
    <s v="Yes"/>
    <x v="1"/>
    <x v="3"/>
    <x v="3"/>
    <s v="who appreciates learning and enable environment"/>
    <s v=" Learning by observing others"/>
    <x v="1"/>
    <s v="Work alone"/>
    <x v="2"/>
    <s v="&gt;151k"/>
  </r>
  <r>
    <d v="2023-10-21T00:00:00"/>
    <d v="1899-12-30T16:50:13"/>
    <s v="India"/>
    <n v="392015"/>
    <x v="0"/>
    <x v="1"/>
    <x v="0"/>
    <x v="1"/>
    <s v="Yes"/>
    <x v="1"/>
    <x v="3"/>
    <x v="3"/>
    <s v="who appreciates learning and enable environment"/>
    <s v=" Trial and error by doing side projects within the company"/>
    <x v="1"/>
    <s v="Work alone"/>
    <x v="2"/>
    <s v="&gt;151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Self Paced Learning Portals of the Company"/>
    <x v="10"/>
    <s v=" Work with 5 to 6 people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Instructor or Expert Learning Programs"/>
    <x v="10"/>
    <s v=" Work with 5 to 6 people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Self Purchased Course from External Platforms"/>
    <x v="10"/>
    <s v=" Work with 5 to 6 people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Self Paced Learning Portals of the Company"/>
    <x v="10"/>
    <s v=" Work with 7 to 10 or more 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Instructor or Expert Learning Programs"/>
    <x v="10"/>
    <s v=" Work with 7 to 10 or more 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Self Purchased Course from External Platforms"/>
    <x v="10"/>
    <s v=" Work with 7 to 10 or more 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Self Paced Learning Portals of the Company"/>
    <x v="1"/>
    <s v=" Work with 5 to 6 people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Instructor or Expert Learning Programs"/>
    <x v="1"/>
    <s v=" Work with 5 to 6 people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Self Purchased Course from External Platforms"/>
    <x v="1"/>
    <s v=" Work with 5 to 6 people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Self Paced Learning Portals of the Company"/>
    <x v="1"/>
    <s v=" Work with 7 to 10 or more 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Instructor or Expert Learning Programs"/>
    <x v="1"/>
    <s v=" Work with 7 to 10 or more 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Self Purchased Course from External Platforms"/>
    <x v="1"/>
    <s v=" Work with 7 to 10 or more 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Self Paced Learning Portals of the Company"/>
    <x v="3"/>
    <s v=" Work with 5 to 6 people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Instructor or Expert Learning Programs"/>
    <x v="3"/>
    <s v=" Work with 5 to 6 people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Self Purchased Course from External Platforms"/>
    <x v="3"/>
    <s v=" Work with 5 to 6 people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Self Paced Learning Portals of the Company"/>
    <x v="3"/>
    <s v=" Work with 7 to 10 or more 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Instructor or Expert Learning Programs"/>
    <x v="3"/>
    <s v=" Work with 7 to 10 or more 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Self Purchased Course from External Platforms"/>
    <x v="3"/>
    <s v=" Work with 7 to 10 or more 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Self Paced Learning Portals of the Company"/>
    <x v="19"/>
    <s v=" Work with 5 to 6 people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Instructor or Expert Learning Programs"/>
    <x v="19"/>
    <s v=" Work with 5 to 6 people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Self Purchased Course from External Platforms"/>
    <x v="19"/>
    <s v=" Work with 5 to 6 people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Self Paced Learning Portals of the Company"/>
    <x v="19"/>
    <s v=" Work with 7 to 10 or more 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Instructor or Expert Learning Programs"/>
    <x v="19"/>
    <s v=" Work with 7 to 10 or more "/>
    <x v="0"/>
    <s v="91k to 110k"/>
  </r>
  <r>
    <d v="2023-10-21T00:00:00"/>
    <d v="1899-12-30T21:10:41"/>
    <s v="India"/>
    <n v="600100"/>
    <x v="1"/>
    <x v="3"/>
    <x v="0"/>
    <x v="0"/>
    <s v="No"/>
    <x v="0"/>
    <x v="1"/>
    <x v="7"/>
    <s v="who appreciates learning and enable environment"/>
    <s v=" Self Purchased Course from External Platforms"/>
    <x v="19"/>
    <s v=" Work with 7 to 10 or more "/>
    <x v="0"/>
    <s v="91k to 11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Instructor or Expert Learning Programs"/>
    <x v="10"/>
    <s v="Work alon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Learning by observing others"/>
    <x v="10"/>
    <s v="Work alon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Trial and error by doing side projects within the company"/>
    <x v="10"/>
    <s v="Work alon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Instructor or Expert Learning Programs"/>
    <x v="10"/>
    <s v="Work with 2 to 3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Learning by observing others"/>
    <x v="10"/>
    <s v="Work with 2 to 3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Trial and error by doing side projects within the company"/>
    <x v="10"/>
    <s v="Work with 2 to 3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Instructor or Expert Learning Programs"/>
    <x v="10"/>
    <s v=" Work with 5 to 6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Learning by observing others"/>
    <x v="10"/>
    <s v=" Work with 5 to 6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Trial and error by doing side projects within the company"/>
    <x v="10"/>
    <s v=" Work with 5 to 6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Instructor or Expert Learning Programs"/>
    <x v="20"/>
    <s v="Work alon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Learning by observing others"/>
    <x v="20"/>
    <s v="Work alon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Trial and error by doing side projects within the company"/>
    <x v="20"/>
    <s v="Work alon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Instructor or Expert Learning Programs"/>
    <x v="20"/>
    <s v="Work with 2 to 3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Learning by observing others"/>
    <x v="20"/>
    <s v="Work with 2 to 3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Trial and error by doing side projects within the company"/>
    <x v="20"/>
    <s v="Work with 2 to 3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Instructor or Expert Learning Programs"/>
    <x v="20"/>
    <s v=" Work with 5 to 6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Learning by observing others"/>
    <x v="20"/>
    <s v=" Work with 5 to 6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Trial and error by doing side projects within the company"/>
    <x v="20"/>
    <s v=" Work with 5 to 6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Instructor or Expert Learning Programs"/>
    <x v="9"/>
    <s v="Work alon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Learning by observing others"/>
    <x v="9"/>
    <s v="Work alon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Trial and error by doing side projects within the company"/>
    <x v="9"/>
    <s v="Work alon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Instructor or Expert Learning Programs"/>
    <x v="9"/>
    <s v="Work with 2 to 3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Learning by observing others"/>
    <x v="9"/>
    <s v="Work with 2 to 3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Trial and error by doing side projects within the company"/>
    <x v="9"/>
    <s v="Work with 2 to 3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Instructor or Expert Learning Programs"/>
    <x v="9"/>
    <s v=" Work with 5 to 6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Learning by observing others"/>
    <x v="9"/>
    <s v=" Work with 5 to 6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Trial and error by doing side projects within the company"/>
    <x v="9"/>
    <s v=" Work with 5 to 6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Instructor or Expert Learning Programs"/>
    <x v="5"/>
    <s v="Work alon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Learning by observing others"/>
    <x v="5"/>
    <s v="Work alon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Trial and error by doing side projects within the company"/>
    <x v="5"/>
    <s v="Work alon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Instructor or Expert Learning Programs"/>
    <x v="5"/>
    <s v="Work with 2 to 3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Learning by observing others"/>
    <x v="5"/>
    <s v="Work with 2 to 3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Trial and error by doing side projects within the company"/>
    <x v="5"/>
    <s v="Work with 2 to 3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Instructor or Expert Learning Programs"/>
    <x v="5"/>
    <s v=" Work with 5 to 6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Learning by observing others"/>
    <x v="5"/>
    <s v=" Work with 5 to 6 people"/>
    <x v="2"/>
    <s v="131k to 150k"/>
  </r>
  <r>
    <d v="2023-10-21T00:00:00"/>
    <d v="1899-12-30T22:39:22"/>
    <s v="India"/>
    <n v="248007"/>
    <x v="1"/>
    <x v="0"/>
    <x v="0"/>
    <x v="1"/>
    <s v="No"/>
    <x v="0"/>
    <x v="2"/>
    <x v="7"/>
    <s v="pushes limits and rewards at the end"/>
    <s v=" Trial and error by doing side projects within the company"/>
    <x v="5"/>
    <s v=" Work with 5 to 6 people"/>
    <x v="2"/>
    <s v="131k to 15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Instructor or Expert Learning Programs"/>
    <x v="10"/>
    <s v="Work with 2 to 3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Learning by observing others"/>
    <x v="10"/>
    <s v="Work with 2 to 3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Manager Teaching you"/>
    <x v="10"/>
    <s v="Work with 2 to 3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Instructor or Expert Learning Programs"/>
    <x v="10"/>
    <s v=" Work with 5 to 6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Learning by observing others"/>
    <x v="10"/>
    <s v=" Work with 5 to 6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Manager Teaching you"/>
    <x v="10"/>
    <s v=" Work with 5 to 6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Instructor or Expert Learning Programs"/>
    <x v="5"/>
    <s v="Work with 2 to 3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Learning by observing others"/>
    <x v="5"/>
    <s v="Work with 2 to 3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Manager Teaching you"/>
    <x v="5"/>
    <s v="Work with 2 to 3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Instructor or Expert Learning Programs"/>
    <x v="5"/>
    <s v=" Work with 5 to 6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Learning by observing others"/>
    <x v="5"/>
    <s v=" Work with 5 to 6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Manager Teaching you"/>
    <x v="5"/>
    <s v=" Work with 5 to 6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Instructor or Expert Learning Programs"/>
    <x v="3"/>
    <s v="Work with 2 to 3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Learning by observing others"/>
    <x v="3"/>
    <s v="Work with 2 to 3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Manager Teaching you"/>
    <x v="3"/>
    <s v="Work with 2 to 3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Instructor or Expert Learning Programs"/>
    <x v="3"/>
    <s v=" Work with 5 to 6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Learning by observing others"/>
    <x v="3"/>
    <s v=" Work with 5 to 6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Manager Teaching you"/>
    <x v="3"/>
    <s v=" Work with 5 to 6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Instructor or Expert Learning Programs"/>
    <x v="19"/>
    <s v="Work with 2 to 3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Learning by observing others"/>
    <x v="19"/>
    <s v="Work with 2 to 3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Manager Teaching you"/>
    <x v="19"/>
    <s v="Work with 2 to 3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Instructor or Expert Learning Programs"/>
    <x v="19"/>
    <s v=" Work with 5 to 6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Learning by observing others"/>
    <x v="19"/>
    <s v=" Work with 5 to 6 people"/>
    <x v="7"/>
    <s v="50k to 70k"/>
  </r>
  <r>
    <d v="2023-10-23T00:00:00"/>
    <d v="1899-12-30T10:27:30"/>
    <s v="USA"/>
    <n v="94566"/>
    <x v="0"/>
    <x v="2"/>
    <x v="0"/>
    <x v="0"/>
    <s v="Yes"/>
    <x v="0"/>
    <x v="4"/>
    <x v="3"/>
    <s v="pushes limits and rewards at the end"/>
    <s v=" Manager Teaching you"/>
    <x v="19"/>
    <s v=" Work with 5 to 6 people"/>
    <x v="7"/>
    <s v="50k to 70k"/>
  </r>
  <r>
    <d v="2023-10-24T00:00:00"/>
    <d v="1899-12-30T00:47:58"/>
    <s v="India"/>
    <n v="425423"/>
    <x v="1"/>
    <x v="4"/>
    <x v="1"/>
    <x v="1"/>
    <s v="No"/>
    <x v="0"/>
    <x v="4"/>
    <x v="7"/>
    <s v="pushes limits and rewards at the end"/>
    <s v="Instructor or Expert Learning Programs"/>
    <x v="10"/>
    <s v=" Work with 7 to 10 or more "/>
    <x v="3"/>
    <s v="50k to 70k"/>
  </r>
  <r>
    <d v="2023-10-24T00:00:00"/>
    <d v="1899-12-30T00:47:58"/>
    <s v="India"/>
    <n v="425423"/>
    <x v="1"/>
    <x v="4"/>
    <x v="1"/>
    <x v="1"/>
    <s v="No"/>
    <x v="0"/>
    <x v="4"/>
    <x v="7"/>
    <s v="pushes limits and rewards at the end"/>
    <s v=" Learning by observing others"/>
    <x v="10"/>
    <s v=" Work with 7 to 10 or more "/>
    <x v="3"/>
    <s v="50k to 70k"/>
  </r>
  <r>
    <d v="2023-10-24T00:00:00"/>
    <d v="1899-12-30T00:47:58"/>
    <s v="India"/>
    <n v="425423"/>
    <x v="1"/>
    <x v="4"/>
    <x v="1"/>
    <x v="1"/>
    <s v="No"/>
    <x v="0"/>
    <x v="4"/>
    <x v="7"/>
    <s v="pushes limits and rewards at the end"/>
    <s v=" Manager Teaching you"/>
    <x v="10"/>
    <s v=" Work with 7 to 10 or more "/>
    <x v="3"/>
    <s v="50k to 70k"/>
  </r>
  <r>
    <d v="2023-10-24T00:00:00"/>
    <d v="1899-12-30T00:47:58"/>
    <s v="India"/>
    <n v="425423"/>
    <x v="1"/>
    <x v="4"/>
    <x v="1"/>
    <x v="1"/>
    <s v="No"/>
    <x v="0"/>
    <x v="4"/>
    <x v="7"/>
    <s v="pushes limits and rewards at the end"/>
    <s v="Instructor or Expert Learning Programs"/>
    <x v="5"/>
    <s v=" Work with 7 to 10 or more "/>
    <x v="3"/>
    <s v="50k to 70k"/>
  </r>
  <r>
    <d v="2023-10-24T00:00:00"/>
    <d v="1899-12-30T00:47:58"/>
    <s v="India"/>
    <n v="425423"/>
    <x v="1"/>
    <x v="4"/>
    <x v="1"/>
    <x v="1"/>
    <s v="No"/>
    <x v="0"/>
    <x v="4"/>
    <x v="7"/>
    <s v="pushes limits and rewards at the end"/>
    <s v=" Learning by observing others"/>
    <x v="5"/>
    <s v=" Work with 7 to 10 or more "/>
    <x v="3"/>
    <s v="50k to 70k"/>
  </r>
  <r>
    <d v="2023-10-24T00:00:00"/>
    <d v="1899-12-30T00:47:58"/>
    <s v="India"/>
    <n v="425423"/>
    <x v="1"/>
    <x v="4"/>
    <x v="1"/>
    <x v="1"/>
    <s v="No"/>
    <x v="0"/>
    <x v="4"/>
    <x v="7"/>
    <s v="pushes limits and rewards at the end"/>
    <s v=" Manager Teaching you"/>
    <x v="5"/>
    <s v=" Work with 7 to 10 or more "/>
    <x v="3"/>
    <s v="50k to 70k"/>
  </r>
  <r>
    <d v="2023-10-24T00:00:00"/>
    <d v="1899-12-30T00:47:58"/>
    <s v="India"/>
    <n v="425423"/>
    <x v="1"/>
    <x v="4"/>
    <x v="1"/>
    <x v="1"/>
    <s v="No"/>
    <x v="0"/>
    <x v="4"/>
    <x v="7"/>
    <s v="pushes limits and rewards at the end"/>
    <s v="Instructor or Expert Learning Programs"/>
    <x v="3"/>
    <s v=" Work with 7 to 10 or more "/>
    <x v="3"/>
    <s v="50k to 70k"/>
  </r>
  <r>
    <d v="2023-10-24T00:00:00"/>
    <d v="1899-12-30T00:47:58"/>
    <s v="India"/>
    <n v="425423"/>
    <x v="1"/>
    <x v="4"/>
    <x v="1"/>
    <x v="1"/>
    <s v="No"/>
    <x v="0"/>
    <x v="4"/>
    <x v="7"/>
    <s v="pushes limits and rewards at the end"/>
    <s v=" Learning by observing others"/>
    <x v="3"/>
    <s v=" Work with 7 to 10 or more "/>
    <x v="3"/>
    <s v="50k to 70k"/>
  </r>
  <r>
    <d v="2023-10-24T00:00:00"/>
    <d v="1899-12-30T00:47:58"/>
    <s v="India"/>
    <n v="425423"/>
    <x v="1"/>
    <x v="4"/>
    <x v="1"/>
    <x v="1"/>
    <s v="No"/>
    <x v="0"/>
    <x v="4"/>
    <x v="7"/>
    <s v="pushes limits and rewards at the end"/>
    <s v=" Manager Teaching you"/>
    <x v="3"/>
    <s v=" Work with 7 to 10 or more "/>
    <x v="3"/>
    <s v="50k to 70k"/>
  </r>
  <r>
    <d v="2023-10-24T00:00:00"/>
    <d v="1899-12-30T00:47:58"/>
    <s v="India"/>
    <n v="425423"/>
    <x v="1"/>
    <x v="4"/>
    <x v="1"/>
    <x v="1"/>
    <s v="No"/>
    <x v="0"/>
    <x v="4"/>
    <x v="7"/>
    <s v="pushes limits and rewards at the end"/>
    <s v="Instructor or Expert Learning Programs"/>
    <x v="2"/>
    <s v=" Work with 7 to 10 or more "/>
    <x v="3"/>
    <s v="50k to 70k"/>
  </r>
  <r>
    <d v="2023-10-24T00:00:00"/>
    <d v="1899-12-30T00:47:58"/>
    <s v="India"/>
    <n v="425423"/>
    <x v="1"/>
    <x v="4"/>
    <x v="1"/>
    <x v="1"/>
    <s v="No"/>
    <x v="0"/>
    <x v="4"/>
    <x v="7"/>
    <s v="pushes limits and rewards at the end"/>
    <s v=" Learning by observing others"/>
    <x v="2"/>
    <s v=" Work with 7 to 10 or more "/>
    <x v="3"/>
    <s v="50k to 70k"/>
  </r>
  <r>
    <d v="2023-10-24T00:00:00"/>
    <d v="1899-12-30T00:47:58"/>
    <s v="India"/>
    <n v="425423"/>
    <x v="1"/>
    <x v="4"/>
    <x v="1"/>
    <x v="1"/>
    <s v="No"/>
    <x v="0"/>
    <x v="4"/>
    <x v="7"/>
    <s v="pushes limits and rewards at the end"/>
    <s v=" Manager Teaching you"/>
    <x v="2"/>
    <s v=" Work with 7 to 10 or more "/>
    <x v="3"/>
    <s v="50k to 70k"/>
  </r>
  <r>
    <d v="2023-10-24T00:00:00"/>
    <d v="1899-12-30T11:47:37"/>
    <s v="India"/>
    <n v="124504"/>
    <x v="1"/>
    <x v="4"/>
    <x v="0"/>
    <x v="0"/>
    <s v="No"/>
    <x v="0"/>
    <x v="0"/>
    <x v="7"/>
    <s v="pushes limits and rewards at the end"/>
    <s v="Instructor or Expert Learning Programs"/>
    <x v="17"/>
    <s v=" Work with 5 to 6 people"/>
    <x v="2"/>
    <s v="&gt;151k"/>
  </r>
  <r>
    <d v="2023-10-24T00:00:00"/>
    <d v="1899-12-30T11:47:37"/>
    <s v="India"/>
    <n v="124504"/>
    <x v="1"/>
    <x v="4"/>
    <x v="0"/>
    <x v="0"/>
    <s v="No"/>
    <x v="0"/>
    <x v="0"/>
    <x v="7"/>
    <s v="pushes limits and rewards at the end"/>
    <s v=" Trial and error by doing side projects within the company"/>
    <x v="17"/>
    <s v=" Work with 5 to 6 people"/>
    <x v="2"/>
    <s v="&gt;151k"/>
  </r>
  <r>
    <d v="2023-10-24T00:00:00"/>
    <d v="1899-12-30T11:47:37"/>
    <s v="India"/>
    <n v="124504"/>
    <x v="1"/>
    <x v="4"/>
    <x v="0"/>
    <x v="0"/>
    <s v="No"/>
    <x v="0"/>
    <x v="0"/>
    <x v="7"/>
    <s v="pushes limits and rewards at the end"/>
    <s v=" Manager Teaching you"/>
    <x v="17"/>
    <s v=" Work with 5 to 6 people"/>
    <x v="2"/>
    <s v="&gt;151k"/>
  </r>
  <r>
    <d v="2023-10-24T00:00:00"/>
    <d v="1899-12-30T11:47:37"/>
    <s v="India"/>
    <n v="124504"/>
    <x v="1"/>
    <x v="4"/>
    <x v="0"/>
    <x v="0"/>
    <s v="No"/>
    <x v="0"/>
    <x v="0"/>
    <x v="7"/>
    <s v="pushes limits and rewards at the end"/>
    <s v="Instructor or Expert Learning Programs"/>
    <x v="9"/>
    <s v=" Work with 5 to 6 people"/>
    <x v="2"/>
    <s v="&gt;151k"/>
  </r>
  <r>
    <d v="2023-10-24T00:00:00"/>
    <d v="1899-12-30T11:47:37"/>
    <s v="India"/>
    <n v="124504"/>
    <x v="1"/>
    <x v="4"/>
    <x v="0"/>
    <x v="0"/>
    <s v="No"/>
    <x v="0"/>
    <x v="0"/>
    <x v="7"/>
    <s v="pushes limits and rewards at the end"/>
    <s v=" Trial and error by doing side projects within the company"/>
    <x v="9"/>
    <s v=" Work with 5 to 6 people"/>
    <x v="2"/>
    <s v="&gt;151k"/>
  </r>
  <r>
    <d v="2023-10-24T00:00:00"/>
    <d v="1899-12-30T11:47:37"/>
    <s v="India"/>
    <n v="124504"/>
    <x v="1"/>
    <x v="4"/>
    <x v="0"/>
    <x v="0"/>
    <s v="No"/>
    <x v="0"/>
    <x v="0"/>
    <x v="7"/>
    <s v="pushes limits and rewards at the end"/>
    <s v=" Manager Teaching you"/>
    <x v="9"/>
    <s v=" Work with 5 to 6 people"/>
    <x v="2"/>
    <s v="&gt;151k"/>
  </r>
  <r>
    <d v="2023-10-24T00:00:00"/>
    <d v="1899-12-30T11:47:37"/>
    <s v="India"/>
    <n v="124504"/>
    <x v="1"/>
    <x v="4"/>
    <x v="0"/>
    <x v="0"/>
    <s v="No"/>
    <x v="0"/>
    <x v="0"/>
    <x v="7"/>
    <s v="pushes limits and rewards at the end"/>
    <s v="Instructor or Expert Learning Programs"/>
    <x v="7"/>
    <s v=" Work with 5 to 6 people"/>
    <x v="2"/>
    <s v="&gt;151k"/>
  </r>
  <r>
    <d v="2023-10-24T00:00:00"/>
    <d v="1899-12-30T11:47:37"/>
    <s v="India"/>
    <n v="124504"/>
    <x v="1"/>
    <x v="4"/>
    <x v="0"/>
    <x v="0"/>
    <s v="No"/>
    <x v="0"/>
    <x v="0"/>
    <x v="7"/>
    <s v="pushes limits and rewards at the end"/>
    <s v=" Trial and error by doing side projects within the company"/>
    <x v="7"/>
    <s v=" Work with 5 to 6 people"/>
    <x v="2"/>
    <s v="&gt;151k"/>
  </r>
  <r>
    <d v="2023-10-24T00:00:00"/>
    <d v="1899-12-30T11:47:37"/>
    <s v="India"/>
    <n v="124504"/>
    <x v="1"/>
    <x v="4"/>
    <x v="0"/>
    <x v="0"/>
    <s v="No"/>
    <x v="0"/>
    <x v="0"/>
    <x v="7"/>
    <s v="pushes limits and rewards at the end"/>
    <s v=" Manager Teaching you"/>
    <x v="7"/>
    <s v=" Work with 5 to 6 people"/>
    <x v="2"/>
    <s v="&gt;151k"/>
  </r>
  <r>
    <d v="2023-10-24T00:00:00"/>
    <d v="1899-12-30T11:47:37"/>
    <s v="India"/>
    <n v="124504"/>
    <x v="1"/>
    <x v="4"/>
    <x v="0"/>
    <x v="0"/>
    <s v="No"/>
    <x v="0"/>
    <x v="0"/>
    <x v="7"/>
    <s v="pushes limits and rewards at the end"/>
    <s v="Instructor or Expert Learning Programs"/>
    <x v="2"/>
    <s v=" Work with 5 to 6 people"/>
    <x v="2"/>
    <s v="&gt;151k"/>
  </r>
  <r>
    <d v="2023-10-24T00:00:00"/>
    <d v="1899-12-30T11:47:37"/>
    <s v="India"/>
    <n v="124504"/>
    <x v="1"/>
    <x v="4"/>
    <x v="0"/>
    <x v="0"/>
    <s v="No"/>
    <x v="0"/>
    <x v="0"/>
    <x v="7"/>
    <s v="pushes limits and rewards at the end"/>
    <s v=" Trial and error by doing side projects within the company"/>
    <x v="2"/>
    <s v=" Work with 5 to 6 people"/>
    <x v="2"/>
    <s v="&gt;151k"/>
  </r>
  <r>
    <d v="2023-10-24T00:00:00"/>
    <d v="1899-12-30T11:47:37"/>
    <s v="India"/>
    <n v="124504"/>
    <x v="1"/>
    <x v="4"/>
    <x v="0"/>
    <x v="0"/>
    <s v="No"/>
    <x v="0"/>
    <x v="0"/>
    <x v="7"/>
    <s v="pushes limits and rewards at the end"/>
    <s v=" Manager Teaching you"/>
    <x v="2"/>
    <s v=" Work with 5 to 6 people"/>
    <x v="2"/>
    <s v="&gt;151k"/>
  </r>
  <r>
    <d v="2023-10-24T00:00:00"/>
    <d v="1899-12-30T12:04:12"/>
    <s v="India"/>
    <n v="424107"/>
    <x v="1"/>
    <x v="4"/>
    <x v="0"/>
    <x v="1"/>
    <s v="No"/>
    <x v="0"/>
    <x v="4"/>
    <x v="1"/>
    <s v="who appreciates learning and enable environment"/>
    <s v="Self Paced Learning Portals of the Company"/>
    <x v="10"/>
    <s v=" Work with more than 10 people "/>
    <x v="2"/>
    <s v="131k to 150k"/>
  </r>
  <r>
    <d v="2023-10-24T00:00:00"/>
    <d v="1899-12-30T12:04:12"/>
    <s v="India"/>
    <n v="424107"/>
    <x v="1"/>
    <x v="4"/>
    <x v="0"/>
    <x v="1"/>
    <s v="No"/>
    <x v="0"/>
    <x v="4"/>
    <x v="1"/>
    <s v="who appreciates learning and enable environment"/>
    <s v=" Instructor or Expert Learning Programs"/>
    <x v="10"/>
    <s v=" Work with more than 10 people "/>
    <x v="2"/>
    <s v="131k to 150k"/>
  </r>
  <r>
    <d v="2023-10-24T00:00:00"/>
    <d v="1899-12-30T12:04:12"/>
    <s v="India"/>
    <n v="424107"/>
    <x v="1"/>
    <x v="4"/>
    <x v="0"/>
    <x v="1"/>
    <s v="No"/>
    <x v="0"/>
    <x v="4"/>
    <x v="1"/>
    <s v="who appreciates learning and enable environment"/>
    <s v=" Manager Teaching you"/>
    <x v="10"/>
    <s v=" Work with more than 10 people "/>
    <x v="2"/>
    <s v="131k to 150k"/>
  </r>
  <r>
    <d v="2023-10-24T00:00:00"/>
    <d v="1899-12-30T12:04:12"/>
    <s v="India"/>
    <n v="424107"/>
    <x v="1"/>
    <x v="4"/>
    <x v="0"/>
    <x v="1"/>
    <s v="No"/>
    <x v="0"/>
    <x v="4"/>
    <x v="1"/>
    <s v="who appreciates learning and enable environment"/>
    <s v="Self Paced Learning Portals of the Company"/>
    <x v="7"/>
    <s v=" Work with more than 10 people "/>
    <x v="2"/>
    <s v="131k to 150k"/>
  </r>
  <r>
    <d v="2023-10-24T00:00:00"/>
    <d v="1899-12-30T12:04:12"/>
    <s v="India"/>
    <n v="424107"/>
    <x v="1"/>
    <x v="4"/>
    <x v="0"/>
    <x v="1"/>
    <s v="No"/>
    <x v="0"/>
    <x v="4"/>
    <x v="1"/>
    <s v="who appreciates learning and enable environment"/>
    <s v=" Instructor or Expert Learning Programs"/>
    <x v="7"/>
    <s v=" Work with more than 10 people "/>
    <x v="2"/>
    <s v="131k to 150k"/>
  </r>
  <r>
    <d v="2023-10-24T00:00:00"/>
    <d v="1899-12-30T12:04:12"/>
    <s v="India"/>
    <n v="424107"/>
    <x v="1"/>
    <x v="4"/>
    <x v="0"/>
    <x v="1"/>
    <s v="No"/>
    <x v="0"/>
    <x v="4"/>
    <x v="1"/>
    <s v="who appreciates learning and enable environment"/>
    <s v=" Manager Teaching you"/>
    <x v="7"/>
    <s v=" Work with more than 10 people "/>
    <x v="2"/>
    <s v="131k to 150k"/>
  </r>
  <r>
    <d v="2023-10-24T00:00:00"/>
    <d v="1899-12-30T12:04:12"/>
    <s v="India"/>
    <n v="424107"/>
    <x v="1"/>
    <x v="4"/>
    <x v="0"/>
    <x v="1"/>
    <s v="No"/>
    <x v="0"/>
    <x v="4"/>
    <x v="1"/>
    <s v="who appreciates learning and enable environment"/>
    <s v="Self Paced Learning Portals of the Company"/>
    <x v="1"/>
    <s v=" Work with more than 10 people "/>
    <x v="2"/>
    <s v="131k to 150k"/>
  </r>
  <r>
    <d v="2023-10-24T00:00:00"/>
    <d v="1899-12-30T12:04:12"/>
    <s v="India"/>
    <n v="424107"/>
    <x v="1"/>
    <x v="4"/>
    <x v="0"/>
    <x v="1"/>
    <s v="No"/>
    <x v="0"/>
    <x v="4"/>
    <x v="1"/>
    <s v="who appreciates learning and enable environment"/>
    <s v=" Instructor or Expert Learning Programs"/>
    <x v="1"/>
    <s v=" Work with more than 10 people "/>
    <x v="2"/>
    <s v="131k to 150k"/>
  </r>
  <r>
    <d v="2023-10-24T00:00:00"/>
    <d v="1899-12-30T12:04:12"/>
    <s v="India"/>
    <n v="424107"/>
    <x v="1"/>
    <x v="4"/>
    <x v="0"/>
    <x v="1"/>
    <s v="No"/>
    <x v="0"/>
    <x v="4"/>
    <x v="1"/>
    <s v="who appreciates learning and enable environment"/>
    <s v=" Manager Teaching you"/>
    <x v="1"/>
    <s v=" Work with more than 10 people "/>
    <x v="2"/>
    <s v="131k to 150k"/>
  </r>
  <r>
    <d v="2023-10-24T00:00:00"/>
    <d v="1899-12-30T12:04:12"/>
    <s v="India"/>
    <n v="424107"/>
    <x v="1"/>
    <x v="4"/>
    <x v="0"/>
    <x v="1"/>
    <s v="No"/>
    <x v="0"/>
    <x v="4"/>
    <x v="1"/>
    <s v="who appreciates learning and enable environment"/>
    <s v="Self Paced Learning Portals of the Company"/>
    <x v="5"/>
    <s v=" Work with more than 10 people "/>
    <x v="2"/>
    <s v="131k to 150k"/>
  </r>
  <r>
    <d v="2023-10-24T00:00:00"/>
    <d v="1899-12-30T12:04:12"/>
    <s v="India"/>
    <n v="424107"/>
    <x v="1"/>
    <x v="4"/>
    <x v="0"/>
    <x v="1"/>
    <s v="No"/>
    <x v="0"/>
    <x v="4"/>
    <x v="1"/>
    <s v="who appreciates learning and enable environment"/>
    <s v=" Instructor or Expert Learning Programs"/>
    <x v="5"/>
    <s v=" Work with more than 10 people "/>
    <x v="2"/>
    <s v="131k to 150k"/>
  </r>
  <r>
    <d v="2023-10-24T00:00:00"/>
    <d v="1899-12-30T12:04:12"/>
    <s v="India"/>
    <n v="424107"/>
    <x v="1"/>
    <x v="4"/>
    <x v="0"/>
    <x v="1"/>
    <s v="No"/>
    <x v="0"/>
    <x v="4"/>
    <x v="1"/>
    <s v="who appreciates learning and enable environment"/>
    <s v=" Manager Teaching you"/>
    <x v="5"/>
    <s v=" Work with more than 10 people "/>
    <x v="2"/>
    <s v="131k to 150k"/>
  </r>
  <r>
    <d v="2023-10-24T00:00:00"/>
    <d v="1899-12-30T20:55:45"/>
    <s v="India"/>
    <n v="244901"/>
    <x v="0"/>
    <x v="0"/>
    <x v="2"/>
    <x v="2"/>
    <s v="No"/>
    <x v="0"/>
    <x v="4"/>
    <x v="3"/>
    <s v="pushes limits and rewards at the end"/>
    <s v="Self Paced Learning Portals of the Company"/>
    <x v="10"/>
    <s v=" Work with more than 10 people "/>
    <x v="5"/>
    <s v="131k to 150k"/>
  </r>
  <r>
    <d v="2023-10-24T00:00:00"/>
    <d v="1899-12-30T20:55:45"/>
    <s v="India"/>
    <n v="244901"/>
    <x v="0"/>
    <x v="0"/>
    <x v="2"/>
    <x v="2"/>
    <s v="No"/>
    <x v="0"/>
    <x v="4"/>
    <x v="3"/>
    <s v="pushes limits and rewards at the end"/>
    <s v=" Trial and error by doing side projects within the company"/>
    <x v="10"/>
    <s v=" Work with more than 10 people "/>
    <x v="5"/>
    <s v="131k to 150k"/>
  </r>
  <r>
    <d v="2023-10-24T00:00:00"/>
    <d v="1899-12-30T20:55:45"/>
    <s v="India"/>
    <n v="244901"/>
    <x v="0"/>
    <x v="0"/>
    <x v="2"/>
    <x v="2"/>
    <s v="No"/>
    <x v="0"/>
    <x v="4"/>
    <x v="3"/>
    <s v="pushes limits and rewards at the end"/>
    <s v=" Manager Teaching you"/>
    <x v="10"/>
    <s v=" Work with more than 10 people "/>
    <x v="5"/>
    <s v="131k to 150k"/>
  </r>
  <r>
    <d v="2023-10-24T00:00:00"/>
    <d v="1899-12-30T20:55:45"/>
    <s v="India"/>
    <n v="244901"/>
    <x v="0"/>
    <x v="0"/>
    <x v="2"/>
    <x v="2"/>
    <s v="No"/>
    <x v="0"/>
    <x v="4"/>
    <x v="3"/>
    <s v="pushes limits and rewards at the end"/>
    <s v="Self Paced Learning Portals of the Company"/>
    <x v="1"/>
    <s v=" Work with more than 10 people "/>
    <x v="5"/>
    <s v="131k to 150k"/>
  </r>
  <r>
    <d v="2023-10-24T00:00:00"/>
    <d v="1899-12-30T20:55:45"/>
    <s v="India"/>
    <n v="244901"/>
    <x v="0"/>
    <x v="0"/>
    <x v="2"/>
    <x v="2"/>
    <s v="No"/>
    <x v="0"/>
    <x v="4"/>
    <x v="3"/>
    <s v="pushes limits and rewards at the end"/>
    <s v=" Trial and error by doing side projects within the company"/>
    <x v="1"/>
    <s v=" Work with more than 10 people "/>
    <x v="5"/>
    <s v="131k to 150k"/>
  </r>
  <r>
    <d v="2023-10-24T00:00:00"/>
    <d v="1899-12-30T20:55:45"/>
    <s v="India"/>
    <n v="244901"/>
    <x v="0"/>
    <x v="0"/>
    <x v="2"/>
    <x v="2"/>
    <s v="No"/>
    <x v="0"/>
    <x v="4"/>
    <x v="3"/>
    <s v="pushes limits and rewards at the end"/>
    <s v=" Manager Teaching you"/>
    <x v="1"/>
    <s v=" Work with more than 10 people "/>
    <x v="5"/>
    <s v="131k to 150k"/>
  </r>
  <r>
    <d v="2023-10-24T00:00:00"/>
    <d v="1899-12-30T20:55:45"/>
    <s v="India"/>
    <n v="244901"/>
    <x v="0"/>
    <x v="0"/>
    <x v="2"/>
    <x v="2"/>
    <s v="No"/>
    <x v="0"/>
    <x v="4"/>
    <x v="3"/>
    <s v="pushes limits and rewards at the end"/>
    <s v="Self Paced Learning Portals of the Company"/>
    <x v="3"/>
    <s v=" Work with more than 10 people "/>
    <x v="5"/>
    <s v="131k to 150k"/>
  </r>
  <r>
    <d v="2023-10-24T00:00:00"/>
    <d v="1899-12-30T20:55:45"/>
    <s v="India"/>
    <n v="244901"/>
    <x v="0"/>
    <x v="0"/>
    <x v="2"/>
    <x v="2"/>
    <s v="No"/>
    <x v="0"/>
    <x v="4"/>
    <x v="3"/>
    <s v="pushes limits and rewards at the end"/>
    <s v=" Trial and error by doing side projects within the company"/>
    <x v="3"/>
    <s v=" Work with more than 10 people "/>
    <x v="5"/>
    <s v="131k to 150k"/>
  </r>
  <r>
    <d v="2023-10-24T00:00:00"/>
    <d v="1899-12-30T20:55:45"/>
    <s v="India"/>
    <n v="244901"/>
    <x v="0"/>
    <x v="0"/>
    <x v="2"/>
    <x v="2"/>
    <s v="No"/>
    <x v="0"/>
    <x v="4"/>
    <x v="3"/>
    <s v="pushes limits and rewards at the end"/>
    <s v=" Manager Teaching you"/>
    <x v="3"/>
    <s v=" Work with more than 10 people "/>
    <x v="5"/>
    <s v="131k to 150k"/>
  </r>
  <r>
    <d v="2023-10-24T00:00:00"/>
    <d v="1899-12-30T20:55:45"/>
    <s v="India"/>
    <n v="244901"/>
    <x v="0"/>
    <x v="0"/>
    <x v="2"/>
    <x v="2"/>
    <s v="No"/>
    <x v="0"/>
    <x v="4"/>
    <x v="3"/>
    <s v="pushes limits and rewards at the end"/>
    <s v="Self Paced Learning Portals of the Company"/>
    <x v="2"/>
    <s v=" Work with more than 10 people "/>
    <x v="5"/>
    <s v="131k to 150k"/>
  </r>
  <r>
    <d v="2023-10-24T00:00:00"/>
    <d v="1899-12-30T20:55:45"/>
    <s v="India"/>
    <n v="244901"/>
    <x v="0"/>
    <x v="0"/>
    <x v="2"/>
    <x v="2"/>
    <s v="No"/>
    <x v="0"/>
    <x v="4"/>
    <x v="3"/>
    <s v="pushes limits and rewards at the end"/>
    <s v=" Trial and error by doing side projects within the company"/>
    <x v="2"/>
    <s v=" Work with more than 10 people "/>
    <x v="5"/>
    <s v="131k to 150k"/>
  </r>
  <r>
    <d v="2023-10-24T00:00:00"/>
    <d v="1899-12-30T20:55:45"/>
    <s v="India"/>
    <n v="244901"/>
    <x v="0"/>
    <x v="0"/>
    <x v="2"/>
    <x v="2"/>
    <s v="No"/>
    <x v="0"/>
    <x v="4"/>
    <x v="3"/>
    <s v="pushes limits and rewards at the end"/>
    <s v=" Manager Teaching you"/>
    <x v="2"/>
    <s v=" Work with more than 10 people "/>
    <x v="5"/>
    <s v="131k to 150k"/>
  </r>
  <r>
    <d v="2023-10-24T00:00:00"/>
    <d v="1899-12-30T21:14:36"/>
    <s v="India"/>
    <n v="624709"/>
    <x v="0"/>
    <x v="1"/>
    <x v="2"/>
    <x v="1"/>
    <s v="No"/>
    <x v="0"/>
    <x v="7"/>
    <x v="6"/>
    <s v="who appreciates learning and enable environment"/>
    <s v="Self Paced Learning Portals of the Company"/>
    <x v="10"/>
    <s v=" Work with 5 to 6 people"/>
    <x v="3"/>
    <s v="71k to 90k"/>
  </r>
  <r>
    <d v="2023-10-24T00:00:00"/>
    <d v="1899-12-30T21:14:36"/>
    <s v="India"/>
    <n v="624709"/>
    <x v="0"/>
    <x v="1"/>
    <x v="2"/>
    <x v="1"/>
    <s v="No"/>
    <x v="0"/>
    <x v="7"/>
    <x v="6"/>
    <s v="who appreciates learning and enable environment"/>
    <s v=" Instructor or Expert Learning Programs"/>
    <x v="10"/>
    <s v=" Work with 5 to 6 people"/>
    <x v="3"/>
    <s v="71k to 90k"/>
  </r>
  <r>
    <d v="2023-10-24T00:00:00"/>
    <d v="1899-12-30T21:14:36"/>
    <s v="India"/>
    <n v="624709"/>
    <x v="0"/>
    <x v="1"/>
    <x v="2"/>
    <x v="1"/>
    <s v="No"/>
    <x v="0"/>
    <x v="7"/>
    <x v="6"/>
    <s v="who appreciates learning and enable environment"/>
    <s v=" Trial and error by doing side projects within the company"/>
    <x v="10"/>
    <s v=" Work with 5 to 6 people"/>
    <x v="3"/>
    <s v="71k to 90k"/>
  </r>
  <r>
    <d v="2023-10-24T00:00:00"/>
    <d v="1899-12-30T21:14:36"/>
    <s v="India"/>
    <n v="624709"/>
    <x v="0"/>
    <x v="1"/>
    <x v="2"/>
    <x v="1"/>
    <s v="No"/>
    <x v="0"/>
    <x v="7"/>
    <x v="6"/>
    <s v="who appreciates learning and enable environment"/>
    <s v="Self Paced Learning Portals of the Company"/>
    <x v="7"/>
    <s v=" Work with 5 to 6 people"/>
    <x v="3"/>
    <s v="71k to 90k"/>
  </r>
  <r>
    <d v="2023-10-24T00:00:00"/>
    <d v="1899-12-30T21:14:36"/>
    <s v="India"/>
    <n v="624709"/>
    <x v="0"/>
    <x v="1"/>
    <x v="2"/>
    <x v="1"/>
    <s v="No"/>
    <x v="0"/>
    <x v="7"/>
    <x v="6"/>
    <s v="who appreciates learning and enable environment"/>
    <s v=" Instructor or Expert Learning Programs"/>
    <x v="7"/>
    <s v=" Work with 5 to 6 people"/>
    <x v="3"/>
    <s v="71k to 90k"/>
  </r>
  <r>
    <d v="2023-10-24T00:00:00"/>
    <d v="1899-12-30T21:14:36"/>
    <s v="India"/>
    <n v="624709"/>
    <x v="0"/>
    <x v="1"/>
    <x v="2"/>
    <x v="1"/>
    <s v="No"/>
    <x v="0"/>
    <x v="7"/>
    <x v="6"/>
    <s v="who appreciates learning and enable environment"/>
    <s v=" Trial and error by doing side projects within the company"/>
    <x v="7"/>
    <s v=" Work with 5 to 6 people"/>
    <x v="3"/>
    <s v="71k to 90k"/>
  </r>
  <r>
    <d v="2023-10-24T00:00:00"/>
    <d v="1899-12-30T21:14:36"/>
    <s v="India"/>
    <n v="624709"/>
    <x v="0"/>
    <x v="1"/>
    <x v="2"/>
    <x v="1"/>
    <s v="No"/>
    <x v="0"/>
    <x v="7"/>
    <x v="6"/>
    <s v="who appreciates learning and enable environment"/>
    <s v="Self Paced Learning Portals of the Company"/>
    <x v="3"/>
    <s v=" Work with 5 to 6 people"/>
    <x v="3"/>
    <s v="71k to 90k"/>
  </r>
  <r>
    <d v="2023-10-24T00:00:00"/>
    <d v="1899-12-30T21:14:36"/>
    <s v="India"/>
    <n v="624709"/>
    <x v="0"/>
    <x v="1"/>
    <x v="2"/>
    <x v="1"/>
    <s v="No"/>
    <x v="0"/>
    <x v="7"/>
    <x v="6"/>
    <s v="who appreciates learning and enable environment"/>
    <s v=" Instructor or Expert Learning Programs"/>
    <x v="3"/>
    <s v=" Work with 5 to 6 people"/>
    <x v="3"/>
    <s v="71k to 90k"/>
  </r>
  <r>
    <d v="2023-10-24T00:00:00"/>
    <d v="1899-12-30T21:14:36"/>
    <s v="India"/>
    <n v="624709"/>
    <x v="0"/>
    <x v="1"/>
    <x v="2"/>
    <x v="1"/>
    <s v="No"/>
    <x v="0"/>
    <x v="7"/>
    <x v="6"/>
    <s v="who appreciates learning and enable environment"/>
    <s v=" Trial and error by doing side projects within the company"/>
    <x v="3"/>
    <s v=" Work with 5 to 6 people"/>
    <x v="3"/>
    <s v="71k to 90k"/>
  </r>
  <r>
    <d v="2023-10-24T00:00:00"/>
    <d v="1899-12-30T21:14:36"/>
    <s v="India"/>
    <n v="624709"/>
    <x v="0"/>
    <x v="1"/>
    <x v="2"/>
    <x v="1"/>
    <s v="No"/>
    <x v="0"/>
    <x v="7"/>
    <x v="6"/>
    <s v="who appreciates learning and enable environment"/>
    <s v="Self Paced Learning Portals of the Company"/>
    <x v="6"/>
    <s v=" Work with 5 to 6 people"/>
    <x v="3"/>
    <s v="71k to 90k"/>
  </r>
  <r>
    <d v="2023-10-24T00:00:00"/>
    <d v="1899-12-30T21:14:36"/>
    <s v="India"/>
    <n v="624709"/>
    <x v="0"/>
    <x v="1"/>
    <x v="2"/>
    <x v="1"/>
    <s v="No"/>
    <x v="0"/>
    <x v="7"/>
    <x v="6"/>
    <s v="who appreciates learning and enable environment"/>
    <s v=" Instructor or Expert Learning Programs"/>
    <x v="6"/>
    <s v=" Work with 5 to 6 people"/>
    <x v="3"/>
    <s v="71k to 90k"/>
  </r>
  <r>
    <d v="2023-10-24T00:00:00"/>
    <d v="1899-12-30T21:14:36"/>
    <s v="India"/>
    <n v="624709"/>
    <x v="0"/>
    <x v="1"/>
    <x v="2"/>
    <x v="1"/>
    <s v="No"/>
    <x v="0"/>
    <x v="7"/>
    <x v="6"/>
    <s v="who appreciates learning and enable environment"/>
    <s v=" Trial and error by doing side projects within the company"/>
    <x v="6"/>
    <s v=" Work with 5 to 6 people"/>
    <x v="3"/>
    <s v="71k to 90k"/>
  </r>
  <r>
    <d v="2023-10-24T00:00:00"/>
    <d v="1899-12-30T21:27:54"/>
    <s v="India"/>
    <n v="411027"/>
    <x v="0"/>
    <x v="3"/>
    <x v="2"/>
    <x v="0"/>
    <s v="No"/>
    <x v="0"/>
    <x v="1"/>
    <x v="7"/>
    <s v="who appreciates learning and enable environment"/>
    <s v="Self Paced Learning Portals of the Company"/>
    <x v="0"/>
    <s v=" Work with 7 to 10 or more "/>
    <x v="0"/>
    <s v="91k to 110k"/>
  </r>
  <r>
    <d v="2023-10-24T00:00:00"/>
    <d v="1899-12-30T21:27:54"/>
    <s v="India"/>
    <n v="411027"/>
    <x v="0"/>
    <x v="3"/>
    <x v="2"/>
    <x v="0"/>
    <s v="No"/>
    <x v="0"/>
    <x v="1"/>
    <x v="7"/>
    <s v="who appreciates learning and enable environment"/>
    <s v=" Instructor or Expert Learning Programs"/>
    <x v="0"/>
    <s v=" Work with 7 to 10 or more "/>
    <x v="0"/>
    <s v="91k to 110k"/>
  </r>
  <r>
    <d v="2023-10-24T00:00:00"/>
    <d v="1899-12-30T21:27:54"/>
    <s v="India"/>
    <n v="411027"/>
    <x v="0"/>
    <x v="3"/>
    <x v="2"/>
    <x v="0"/>
    <s v="No"/>
    <x v="0"/>
    <x v="1"/>
    <x v="7"/>
    <s v="who appreciates learning and enable environment"/>
    <s v=" Trial and error by doing side projects within the company"/>
    <x v="0"/>
    <s v=" Work with 7 to 10 or more "/>
    <x v="0"/>
    <s v="91k to 110k"/>
  </r>
  <r>
    <d v="2023-10-24T00:00:00"/>
    <d v="1899-12-30T21:27:54"/>
    <s v="India"/>
    <n v="411027"/>
    <x v="0"/>
    <x v="3"/>
    <x v="2"/>
    <x v="0"/>
    <s v="No"/>
    <x v="0"/>
    <x v="1"/>
    <x v="7"/>
    <s v="who appreciates learning and enable environment"/>
    <s v="Self Paced Learning Portals of the Company"/>
    <x v="7"/>
    <s v=" Work with 7 to 10 or more "/>
    <x v="0"/>
    <s v="91k to 110k"/>
  </r>
  <r>
    <d v="2023-10-24T00:00:00"/>
    <d v="1899-12-30T21:27:54"/>
    <s v="India"/>
    <n v="411027"/>
    <x v="0"/>
    <x v="3"/>
    <x v="2"/>
    <x v="0"/>
    <s v="No"/>
    <x v="0"/>
    <x v="1"/>
    <x v="7"/>
    <s v="who appreciates learning and enable environment"/>
    <s v=" Instructor or Expert Learning Programs"/>
    <x v="7"/>
    <s v=" Work with 7 to 10 or more "/>
    <x v="0"/>
    <s v="91k to 110k"/>
  </r>
  <r>
    <d v="2023-10-24T00:00:00"/>
    <d v="1899-12-30T21:27:54"/>
    <s v="India"/>
    <n v="411027"/>
    <x v="0"/>
    <x v="3"/>
    <x v="2"/>
    <x v="0"/>
    <s v="No"/>
    <x v="0"/>
    <x v="1"/>
    <x v="7"/>
    <s v="who appreciates learning and enable environment"/>
    <s v=" Trial and error by doing side projects within the company"/>
    <x v="7"/>
    <s v=" Work with 7 to 10 or more "/>
    <x v="0"/>
    <s v="91k to 110k"/>
  </r>
  <r>
    <d v="2023-10-24T00:00:00"/>
    <d v="1899-12-30T21:27:54"/>
    <s v="India"/>
    <n v="411027"/>
    <x v="0"/>
    <x v="3"/>
    <x v="2"/>
    <x v="0"/>
    <s v="No"/>
    <x v="0"/>
    <x v="1"/>
    <x v="7"/>
    <s v="who appreciates learning and enable environment"/>
    <s v="Self Paced Learning Portals of the Company"/>
    <x v="3"/>
    <s v=" Work with 7 to 10 or more "/>
    <x v="0"/>
    <s v="91k to 110k"/>
  </r>
  <r>
    <d v="2023-10-24T00:00:00"/>
    <d v="1899-12-30T21:27:54"/>
    <s v="India"/>
    <n v="411027"/>
    <x v="0"/>
    <x v="3"/>
    <x v="2"/>
    <x v="0"/>
    <s v="No"/>
    <x v="0"/>
    <x v="1"/>
    <x v="7"/>
    <s v="who appreciates learning and enable environment"/>
    <s v=" Instructor or Expert Learning Programs"/>
    <x v="3"/>
    <s v=" Work with 7 to 10 or more "/>
    <x v="0"/>
    <s v="91k to 110k"/>
  </r>
  <r>
    <d v="2023-10-24T00:00:00"/>
    <d v="1899-12-30T21:27:54"/>
    <s v="India"/>
    <n v="411027"/>
    <x v="0"/>
    <x v="3"/>
    <x v="2"/>
    <x v="0"/>
    <s v="No"/>
    <x v="0"/>
    <x v="1"/>
    <x v="7"/>
    <s v="who appreciates learning and enable environment"/>
    <s v=" Trial and error by doing side projects within the company"/>
    <x v="3"/>
    <s v=" Work with 7 to 10 or more "/>
    <x v="0"/>
    <s v="91k to 110k"/>
  </r>
  <r>
    <d v="2023-10-24T00:00:00"/>
    <d v="1899-12-30T21:27:54"/>
    <s v="India"/>
    <n v="411027"/>
    <x v="0"/>
    <x v="3"/>
    <x v="2"/>
    <x v="0"/>
    <s v="No"/>
    <x v="0"/>
    <x v="1"/>
    <x v="7"/>
    <s v="who appreciates learning and enable environment"/>
    <s v="Self Paced Learning Portals of the Company"/>
    <x v="21"/>
    <s v=" Work with 7 to 10 or more "/>
    <x v="0"/>
    <s v="91k to 110k"/>
  </r>
  <r>
    <d v="2023-10-24T00:00:00"/>
    <d v="1899-12-30T21:27:54"/>
    <s v="India"/>
    <n v="411027"/>
    <x v="0"/>
    <x v="3"/>
    <x v="2"/>
    <x v="0"/>
    <s v="No"/>
    <x v="0"/>
    <x v="1"/>
    <x v="7"/>
    <s v="who appreciates learning and enable environment"/>
    <s v=" Instructor or Expert Learning Programs"/>
    <x v="21"/>
    <s v=" Work with 7 to 10 or more "/>
    <x v="0"/>
    <s v="91k to 110k"/>
  </r>
  <r>
    <d v="2023-10-24T00:00:00"/>
    <d v="1899-12-30T21:27:54"/>
    <s v="India"/>
    <n v="411027"/>
    <x v="0"/>
    <x v="3"/>
    <x v="2"/>
    <x v="0"/>
    <s v="No"/>
    <x v="0"/>
    <x v="1"/>
    <x v="7"/>
    <s v="who appreciates learning and enable environment"/>
    <s v=" Trial and error by doing side projects within the company"/>
    <x v="21"/>
    <s v=" Work with 7 to 10 or more "/>
    <x v="0"/>
    <s v="91k to 11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Self Paced Learning Portals of the Company"/>
    <x v="10"/>
    <s v="Work alon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Learning by observing others"/>
    <x v="10"/>
    <s v="Work alon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Trial and error by doing side projects within the company"/>
    <x v="10"/>
    <s v="Work alon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Self Paced Learning Portals of the Company"/>
    <x v="10"/>
    <s v="Work with 2 to 3 peopl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Learning by observing others"/>
    <x v="10"/>
    <s v="Work with 2 to 3 peopl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Trial and error by doing side projects within the company"/>
    <x v="10"/>
    <s v="Work with 2 to 3 peopl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Self Paced Learning Portals of the Company"/>
    <x v="7"/>
    <s v="Work alon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Learning by observing others"/>
    <x v="7"/>
    <s v="Work alon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Trial and error by doing side projects within the company"/>
    <x v="7"/>
    <s v="Work alon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Self Paced Learning Portals of the Company"/>
    <x v="7"/>
    <s v="Work with 2 to 3 peopl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Learning by observing others"/>
    <x v="7"/>
    <s v="Work with 2 to 3 peopl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Trial and error by doing side projects within the company"/>
    <x v="7"/>
    <s v="Work with 2 to 3 peopl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Self Paced Learning Portals of the Company"/>
    <x v="5"/>
    <s v="Work alon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Learning by observing others"/>
    <x v="5"/>
    <s v="Work alon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Trial and error by doing side projects within the company"/>
    <x v="5"/>
    <s v="Work alon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Self Paced Learning Portals of the Company"/>
    <x v="5"/>
    <s v="Work with 2 to 3 peopl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Learning by observing others"/>
    <x v="5"/>
    <s v="Work with 2 to 3 peopl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Trial and error by doing side projects within the company"/>
    <x v="5"/>
    <s v="Work with 2 to 3 peopl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Self Paced Learning Portals of the Company"/>
    <x v="3"/>
    <s v="Work alon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Learning by observing others"/>
    <x v="3"/>
    <s v="Work alon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Trial and error by doing side projects within the company"/>
    <x v="3"/>
    <s v="Work alon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Self Paced Learning Portals of the Company"/>
    <x v="3"/>
    <s v="Work with 2 to 3 peopl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Learning by observing others"/>
    <x v="3"/>
    <s v="Work with 2 to 3 people"/>
    <x v="5"/>
    <s v="71k to 90k"/>
  </r>
  <r>
    <d v="2023-10-25T00:00:00"/>
    <d v="1899-12-30T00:20:28"/>
    <s v="India"/>
    <n v="208001"/>
    <x v="1"/>
    <x v="4"/>
    <x v="2"/>
    <x v="0"/>
    <s v="No"/>
    <x v="0"/>
    <x v="6"/>
    <x v="1"/>
    <s v="who appreciates learning and enable environment"/>
    <s v=" Trial and error by doing side projects within the company"/>
    <x v="3"/>
    <s v="Work with 2 to 3 people"/>
    <x v="5"/>
    <s v="71k to 90k"/>
  </r>
  <r>
    <d v="2023-10-25T00:00:00"/>
    <d v="1899-12-30T18:53:23"/>
    <s v="India"/>
    <n v="400604"/>
    <x v="1"/>
    <x v="1"/>
    <x v="0"/>
    <x v="0"/>
    <s v="Yes"/>
    <x v="1"/>
    <x v="8"/>
    <x v="3"/>
    <s v="who appreciates learning and enable environment"/>
    <s v="Self Paced Learning Portals of the Company"/>
    <x v="10"/>
    <s v=" Work with more than 10 people "/>
    <x v="5"/>
    <s v="91k to 110k"/>
  </r>
  <r>
    <d v="2023-10-25T00:00:00"/>
    <d v="1899-12-30T18:53:23"/>
    <s v="India"/>
    <n v="400604"/>
    <x v="1"/>
    <x v="1"/>
    <x v="0"/>
    <x v="0"/>
    <s v="Yes"/>
    <x v="1"/>
    <x v="8"/>
    <x v="3"/>
    <s v="who appreciates learning and enable environment"/>
    <s v=" Trial and error by doing side projects within the company"/>
    <x v="10"/>
    <s v=" Work with more than 10 people "/>
    <x v="5"/>
    <s v="91k to 110k"/>
  </r>
  <r>
    <d v="2023-10-25T00:00:00"/>
    <d v="1899-12-30T18:53:23"/>
    <s v="India"/>
    <n v="400604"/>
    <x v="1"/>
    <x v="1"/>
    <x v="0"/>
    <x v="0"/>
    <s v="Yes"/>
    <x v="1"/>
    <x v="8"/>
    <x v="3"/>
    <s v="who appreciates learning and enable environment"/>
    <s v=" Manager Teaching you"/>
    <x v="10"/>
    <s v=" Work with more than 10 people "/>
    <x v="5"/>
    <s v="91k to 110k"/>
  </r>
  <r>
    <d v="2023-10-25T00:00:00"/>
    <d v="1899-12-30T18:53:23"/>
    <s v="India"/>
    <n v="400604"/>
    <x v="1"/>
    <x v="1"/>
    <x v="0"/>
    <x v="0"/>
    <s v="Yes"/>
    <x v="1"/>
    <x v="8"/>
    <x v="3"/>
    <s v="who appreciates learning and enable environment"/>
    <s v="Self Paced Learning Portals of the Company"/>
    <x v="9"/>
    <s v=" Work with more than 10 people "/>
    <x v="5"/>
    <s v="91k to 110k"/>
  </r>
  <r>
    <d v="2023-10-25T00:00:00"/>
    <d v="1899-12-30T18:53:23"/>
    <s v="India"/>
    <n v="400604"/>
    <x v="1"/>
    <x v="1"/>
    <x v="0"/>
    <x v="0"/>
    <s v="Yes"/>
    <x v="1"/>
    <x v="8"/>
    <x v="3"/>
    <s v="who appreciates learning and enable environment"/>
    <s v=" Trial and error by doing side projects within the company"/>
    <x v="9"/>
    <s v=" Work with more than 10 people "/>
    <x v="5"/>
    <s v="91k to 110k"/>
  </r>
  <r>
    <d v="2023-10-25T00:00:00"/>
    <d v="1899-12-30T18:53:23"/>
    <s v="India"/>
    <n v="400604"/>
    <x v="1"/>
    <x v="1"/>
    <x v="0"/>
    <x v="0"/>
    <s v="Yes"/>
    <x v="1"/>
    <x v="8"/>
    <x v="3"/>
    <s v="who appreciates learning and enable environment"/>
    <s v=" Manager Teaching you"/>
    <x v="9"/>
    <s v=" Work with more than 10 people "/>
    <x v="5"/>
    <s v="91k to 110k"/>
  </r>
  <r>
    <d v="2023-10-25T00:00:00"/>
    <d v="1899-12-30T18:53:23"/>
    <s v="India"/>
    <n v="400604"/>
    <x v="1"/>
    <x v="1"/>
    <x v="0"/>
    <x v="0"/>
    <s v="Yes"/>
    <x v="1"/>
    <x v="8"/>
    <x v="3"/>
    <s v="who appreciates learning and enable environment"/>
    <s v="Self Paced Learning Portals of the Company"/>
    <x v="3"/>
    <s v=" Work with more than 10 people "/>
    <x v="5"/>
    <s v="91k to 110k"/>
  </r>
  <r>
    <d v="2023-10-25T00:00:00"/>
    <d v="1899-12-30T18:53:23"/>
    <s v="India"/>
    <n v="400604"/>
    <x v="1"/>
    <x v="1"/>
    <x v="0"/>
    <x v="0"/>
    <s v="Yes"/>
    <x v="1"/>
    <x v="8"/>
    <x v="3"/>
    <s v="who appreciates learning and enable environment"/>
    <s v=" Trial and error by doing side projects within the company"/>
    <x v="3"/>
    <s v=" Work with more than 10 people "/>
    <x v="5"/>
    <s v="91k to 110k"/>
  </r>
  <r>
    <d v="2023-10-25T00:00:00"/>
    <d v="1899-12-30T18:53:23"/>
    <s v="India"/>
    <n v="400604"/>
    <x v="1"/>
    <x v="1"/>
    <x v="0"/>
    <x v="0"/>
    <s v="Yes"/>
    <x v="1"/>
    <x v="8"/>
    <x v="3"/>
    <s v="who appreciates learning and enable environment"/>
    <s v=" Manager Teaching you"/>
    <x v="3"/>
    <s v=" Work with more than 10 people "/>
    <x v="5"/>
    <s v="91k to 110k"/>
  </r>
  <r>
    <d v="2023-10-25T00:00:00"/>
    <d v="1899-12-30T18:53:23"/>
    <s v="India"/>
    <n v="400604"/>
    <x v="1"/>
    <x v="1"/>
    <x v="0"/>
    <x v="0"/>
    <s v="Yes"/>
    <x v="1"/>
    <x v="8"/>
    <x v="3"/>
    <s v="who appreciates learning and enable environment"/>
    <s v="Self Paced Learning Portals of the Company"/>
    <x v="19"/>
    <s v=" Work with more than 10 people "/>
    <x v="5"/>
    <s v="91k to 110k"/>
  </r>
  <r>
    <d v="2023-10-25T00:00:00"/>
    <d v="1899-12-30T18:53:23"/>
    <s v="India"/>
    <n v="400604"/>
    <x v="1"/>
    <x v="1"/>
    <x v="0"/>
    <x v="0"/>
    <s v="Yes"/>
    <x v="1"/>
    <x v="8"/>
    <x v="3"/>
    <s v="who appreciates learning and enable environment"/>
    <s v=" Trial and error by doing side projects within the company"/>
    <x v="19"/>
    <s v=" Work with more than 10 people "/>
    <x v="5"/>
    <s v="91k to 110k"/>
  </r>
  <r>
    <d v="2023-10-25T00:00:00"/>
    <d v="1899-12-30T18:53:23"/>
    <s v="India"/>
    <n v="400604"/>
    <x v="1"/>
    <x v="1"/>
    <x v="0"/>
    <x v="0"/>
    <s v="Yes"/>
    <x v="1"/>
    <x v="8"/>
    <x v="3"/>
    <s v="who appreciates learning and enable environment"/>
    <s v=" Manager Teaching you"/>
    <x v="19"/>
    <s v=" Work with more than 10 people "/>
    <x v="5"/>
    <s v="91k to 110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Instructor or Expert Learning Programs"/>
    <x v="10"/>
    <s v="Work with 2 to 3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Learning by observing others"/>
    <x v="10"/>
    <s v="Work with 2 to 3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Trial and error by doing side projects within the company"/>
    <x v="10"/>
    <s v="Work with 2 to 3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Instructor or Expert Learning Programs"/>
    <x v="10"/>
    <s v=" Work with 5 to 6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Learning by observing others"/>
    <x v="10"/>
    <s v=" Work with 5 to 6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Trial and error by doing side projects within the company"/>
    <x v="10"/>
    <s v=" Work with 5 to 6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Instructor or Expert Learning Programs"/>
    <x v="9"/>
    <s v="Work with 2 to 3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Learning by observing others"/>
    <x v="9"/>
    <s v="Work with 2 to 3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Trial and error by doing side projects within the company"/>
    <x v="9"/>
    <s v="Work with 2 to 3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Instructor or Expert Learning Programs"/>
    <x v="9"/>
    <s v=" Work with 5 to 6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Learning by observing others"/>
    <x v="9"/>
    <s v=" Work with 5 to 6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Trial and error by doing side projects within the company"/>
    <x v="9"/>
    <s v=" Work with 5 to 6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Instructor or Expert Learning Programs"/>
    <x v="3"/>
    <s v="Work with 2 to 3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Learning by observing others"/>
    <x v="3"/>
    <s v="Work with 2 to 3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Trial and error by doing side projects within the company"/>
    <x v="3"/>
    <s v="Work with 2 to 3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Instructor or Expert Learning Programs"/>
    <x v="3"/>
    <s v=" Work with 5 to 6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Learning by observing others"/>
    <x v="3"/>
    <s v=" Work with 5 to 6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Trial and error by doing side projects within the company"/>
    <x v="3"/>
    <s v=" Work with 5 to 6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Instructor or Expert Learning Programs"/>
    <x v="2"/>
    <s v="Work with 2 to 3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Learning by observing others"/>
    <x v="2"/>
    <s v="Work with 2 to 3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Trial and error by doing side projects within the company"/>
    <x v="2"/>
    <s v="Work with 2 to 3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Instructor or Expert Learning Programs"/>
    <x v="2"/>
    <s v=" Work with 5 to 6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Learning by observing others"/>
    <x v="2"/>
    <s v=" Work with 5 to 6 people"/>
    <x v="2"/>
    <s v="&gt;151k"/>
  </r>
  <r>
    <d v="2023-10-25T00:00:00"/>
    <d v="1899-12-30T19:03:25"/>
    <s v="India"/>
    <n v="262401"/>
    <x v="1"/>
    <x v="2"/>
    <x v="2"/>
    <x v="0"/>
    <s v="No"/>
    <x v="0"/>
    <x v="3"/>
    <x v="7"/>
    <s v="pushes limits and rewards at the end"/>
    <s v=" Trial and error by doing side projects within the company"/>
    <x v="2"/>
    <s v=" Work with 5 to 6 people"/>
    <x v="2"/>
    <s v="&gt;151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Instructor or Expert Learning Programs"/>
    <x v="10"/>
    <s v="Work alon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Learning by observing others"/>
    <x v="10"/>
    <s v="Work alon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Manager Teaching you"/>
    <x v="10"/>
    <s v="Work alon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Instructor or Expert Learning Programs"/>
    <x v="10"/>
    <s v="Work with 2 to 3 peopl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Learning by observing others"/>
    <x v="10"/>
    <s v="Work with 2 to 3 peopl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Manager Teaching you"/>
    <x v="10"/>
    <s v="Work with 2 to 3 peopl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Instructor or Expert Learning Programs"/>
    <x v="7"/>
    <s v="Work alon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Learning by observing others"/>
    <x v="7"/>
    <s v="Work alon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Manager Teaching you"/>
    <x v="7"/>
    <s v="Work alon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Instructor or Expert Learning Programs"/>
    <x v="7"/>
    <s v="Work with 2 to 3 peopl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Learning by observing others"/>
    <x v="7"/>
    <s v="Work with 2 to 3 peopl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Manager Teaching you"/>
    <x v="7"/>
    <s v="Work with 2 to 3 peopl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Instructor or Expert Learning Programs"/>
    <x v="1"/>
    <s v="Work alon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Learning by observing others"/>
    <x v="1"/>
    <s v="Work alon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Manager Teaching you"/>
    <x v="1"/>
    <s v="Work alon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Instructor or Expert Learning Programs"/>
    <x v="1"/>
    <s v="Work with 2 to 3 peopl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Learning by observing others"/>
    <x v="1"/>
    <s v="Work with 2 to 3 peopl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Manager Teaching you"/>
    <x v="1"/>
    <s v="Work with 2 to 3 peopl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Instructor or Expert Learning Programs"/>
    <x v="21"/>
    <s v="Work alon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Learning by observing others"/>
    <x v="21"/>
    <s v="Work alon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Manager Teaching you"/>
    <x v="21"/>
    <s v="Work alon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Instructor or Expert Learning Programs"/>
    <x v="21"/>
    <s v="Work with 2 to 3 peopl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Learning by observing others"/>
    <x v="21"/>
    <s v="Work with 2 to 3 people"/>
    <x v="4"/>
    <s v="30k to 50k"/>
  </r>
  <r>
    <d v="2023-10-25T00:00:00"/>
    <d v="1899-12-30T19:50:08"/>
    <s v="India"/>
    <n v="700150"/>
    <x v="1"/>
    <x v="4"/>
    <x v="2"/>
    <x v="0"/>
    <s v="No"/>
    <x v="1"/>
    <x v="5"/>
    <x v="5"/>
    <s v="who appreciates learning and enable environment"/>
    <s v=" Manager Teaching you"/>
    <x v="21"/>
    <s v="Work with 2 to 3 people"/>
    <x v="4"/>
    <s v="30k to 50k"/>
  </r>
  <r>
    <d v="2023-10-25T00:00:00"/>
    <d v="1899-12-30T22:45:22"/>
    <s v="India"/>
    <n v="422101"/>
    <x v="1"/>
    <x v="1"/>
    <x v="0"/>
    <x v="0"/>
    <s v="No"/>
    <x v="0"/>
    <x v="0"/>
    <x v="7"/>
    <s v="pushes limits and rewards at the end"/>
    <s v="Self Paced Learning Portals of the Company"/>
    <x v="4"/>
    <s v=" Work with 5 to 6 people"/>
    <x v="5"/>
    <s v="131k to 150k"/>
  </r>
  <r>
    <d v="2023-10-25T00:00:00"/>
    <d v="1899-12-30T22:45:22"/>
    <s v="India"/>
    <n v="422101"/>
    <x v="1"/>
    <x v="1"/>
    <x v="0"/>
    <x v="0"/>
    <s v="No"/>
    <x v="0"/>
    <x v="0"/>
    <x v="7"/>
    <s v="pushes limits and rewards at the end"/>
    <s v=" Learning by observing others"/>
    <x v="4"/>
    <s v=" Work with 5 to 6 people"/>
    <x v="5"/>
    <s v="131k to 150k"/>
  </r>
  <r>
    <d v="2023-10-25T00:00:00"/>
    <d v="1899-12-30T22:45:22"/>
    <s v="India"/>
    <n v="422101"/>
    <x v="1"/>
    <x v="1"/>
    <x v="0"/>
    <x v="0"/>
    <s v="No"/>
    <x v="0"/>
    <x v="0"/>
    <x v="7"/>
    <s v="pushes limits and rewards at the end"/>
    <s v=" Trial and error by doing side projects within the company"/>
    <x v="4"/>
    <s v=" Work with 5 to 6 people"/>
    <x v="5"/>
    <s v="131k to 150k"/>
  </r>
  <r>
    <d v="2023-10-25T00:00:00"/>
    <d v="1899-12-30T22:45:22"/>
    <s v="India"/>
    <n v="422101"/>
    <x v="1"/>
    <x v="1"/>
    <x v="0"/>
    <x v="0"/>
    <s v="No"/>
    <x v="0"/>
    <x v="0"/>
    <x v="7"/>
    <s v="pushes limits and rewards at the end"/>
    <s v="Self Paced Learning Portals of the Company"/>
    <x v="1"/>
    <s v=" Work with 5 to 6 people"/>
    <x v="5"/>
    <s v="131k to 150k"/>
  </r>
  <r>
    <d v="2023-10-25T00:00:00"/>
    <d v="1899-12-30T22:45:22"/>
    <s v="India"/>
    <n v="422101"/>
    <x v="1"/>
    <x v="1"/>
    <x v="0"/>
    <x v="0"/>
    <s v="No"/>
    <x v="0"/>
    <x v="0"/>
    <x v="7"/>
    <s v="pushes limits and rewards at the end"/>
    <s v=" Learning by observing others"/>
    <x v="1"/>
    <s v=" Work with 5 to 6 people"/>
    <x v="5"/>
    <s v="131k to 150k"/>
  </r>
  <r>
    <d v="2023-10-25T00:00:00"/>
    <d v="1899-12-30T22:45:22"/>
    <s v="India"/>
    <n v="422101"/>
    <x v="1"/>
    <x v="1"/>
    <x v="0"/>
    <x v="0"/>
    <s v="No"/>
    <x v="0"/>
    <x v="0"/>
    <x v="7"/>
    <s v="pushes limits and rewards at the end"/>
    <s v=" Trial and error by doing side projects within the company"/>
    <x v="1"/>
    <s v=" Work with 5 to 6 people"/>
    <x v="5"/>
    <s v="131k to 150k"/>
  </r>
  <r>
    <d v="2023-10-25T00:00:00"/>
    <d v="1899-12-30T22:45:22"/>
    <s v="India"/>
    <n v="422101"/>
    <x v="1"/>
    <x v="1"/>
    <x v="0"/>
    <x v="0"/>
    <s v="No"/>
    <x v="0"/>
    <x v="0"/>
    <x v="7"/>
    <s v="pushes limits and rewards at the end"/>
    <s v="Self Paced Learning Portals of the Company"/>
    <x v="5"/>
    <s v=" Work with 5 to 6 people"/>
    <x v="5"/>
    <s v="131k to 150k"/>
  </r>
  <r>
    <d v="2023-10-25T00:00:00"/>
    <d v="1899-12-30T22:45:22"/>
    <s v="India"/>
    <n v="422101"/>
    <x v="1"/>
    <x v="1"/>
    <x v="0"/>
    <x v="0"/>
    <s v="No"/>
    <x v="0"/>
    <x v="0"/>
    <x v="7"/>
    <s v="pushes limits and rewards at the end"/>
    <s v=" Learning by observing others"/>
    <x v="5"/>
    <s v=" Work with 5 to 6 people"/>
    <x v="5"/>
    <s v="131k to 150k"/>
  </r>
  <r>
    <d v="2023-10-25T00:00:00"/>
    <d v="1899-12-30T22:45:22"/>
    <s v="India"/>
    <n v="422101"/>
    <x v="1"/>
    <x v="1"/>
    <x v="0"/>
    <x v="0"/>
    <s v="No"/>
    <x v="0"/>
    <x v="0"/>
    <x v="7"/>
    <s v="pushes limits and rewards at the end"/>
    <s v=" Trial and error by doing side projects within the company"/>
    <x v="5"/>
    <s v=" Work with 5 to 6 people"/>
    <x v="5"/>
    <s v="131k to 150k"/>
  </r>
  <r>
    <d v="2023-10-25T00:00:00"/>
    <d v="1899-12-30T22:45:22"/>
    <s v="India"/>
    <n v="422101"/>
    <x v="1"/>
    <x v="1"/>
    <x v="0"/>
    <x v="0"/>
    <s v="No"/>
    <x v="0"/>
    <x v="0"/>
    <x v="7"/>
    <s v="pushes limits and rewards at the end"/>
    <s v="Self Paced Learning Portals of the Company"/>
    <x v="3"/>
    <s v=" Work with 5 to 6 people"/>
    <x v="5"/>
    <s v="131k to 150k"/>
  </r>
  <r>
    <d v="2023-10-25T00:00:00"/>
    <d v="1899-12-30T22:45:22"/>
    <s v="India"/>
    <n v="422101"/>
    <x v="1"/>
    <x v="1"/>
    <x v="0"/>
    <x v="0"/>
    <s v="No"/>
    <x v="0"/>
    <x v="0"/>
    <x v="7"/>
    <s v="pushes limits and rewards at the end"/>
    <s v=" Learning by observing others"/>
    <x v="3"/>
    <s v=" Work with 5 to 6 people"/>
    <x v="5"/>
    <s v="131k to 150k"/>
  </r>
  <r>
    <d v="2023-10-25T00:00:00"/>
    <d v="1899-12-30T22:45:22"/>
    <s v="India"/>
    <n v="422101"/>
    <x v="1"/>
    <x v="1"/>
    <x v="0"/>
    <x v="0"/>
    <s v="No"/>
    <x v="0"/>
    <x v="0"/>
    <x v="7"/>
    <s v="pushes limits and rewards at the end"/>
    <s v=" Trial and error by doing side projects within the company"/>
    <x v="3"/>
    <s v=" Work with 5 to 6 people"/>
    <x v="5"/>
    <s v="131k to 150k"/>
  </r>
  <r>
    <d v="2023-10-26T00:00:00"/>
    <d v="1899-12-30T07:32:34"/>
    <s v="India"/>
    <n v="620007"/>
    <x v="0"/>
    <x v="4"/>
    <x v="1"/>
    <x v="0"/>
    <s v="No"/>
    <x v="0"/>
    <x v="7"/>
    <x v="5"/>
    <s v="rewards learning and enables enviornment"/>
    <s v="Self Paced Learning Portals of the Company"/>
    <x v="10"/>
    <s v=" Work with 7 to 10 or more "/>
    <x v="1"/>
    <s v="71k to 90k"/>
  </r>
  <r>
    <d v="2023-10-26T00:00:00"/>
    <d v="1899-12-30T07:32:34"/>
    <s v="India"/>
    <n v="620007"/>
    <x v="0"/>
    <x v="4"/>
    <x v="1"/>
    <x v="0"/>
    <s v="No"/>
    <x v="0"/>
    <x v="7"/>
    <x v="5"/>
    <s v="rewards learning and enables enviornment"/>
    <s v=" Trial and error by doing side projects within the company"/>
    <x v="10"/>
    <s v=" Work with 7 to 10 or more "/>
    <x v="1"/>
    <s v="71k to 90k"/>
  </r>
  <r>
    <d v="2023-10-26T00:00:00"/>
    <d v="1899-12-30T07:32:34"/>
    <s v="India"/>
    <n v="620007"/>
    <x v="0"/>
    <x v="4"/>
    <x v="1"/>
    <x v="0"/>
    <s v="No"/>
    <x v="0"/>
    <x v="7"/>
    <x v="5"/>
    <s v="rewards learning and enables enviornment"/>
    <s v=" Manager Teaching you"/>
    <x v="10"/>
    <s v=" Work with 7 to 10 or more "/>
    <x v="1"/>
    <s v="71k to 90k"/>
  </r>
  <r>
    <d v="2023-10-26T00:00:00"/>
    <d v="1899-12-30T07:32:34"/>
    <s v="India"/>
    <n v="620007"/>
    <x v="0"/>
    <x v="4"/>
    <x v="1"/>
    <x v="0"/>
    <s v="No"/>
    <x v="0"/>
    <x v="7"/>
    <x v="5"/>
    <s v="rewards learning and enables enviornment"/>
    <s v="Self Paced Learning Portals of the Company"/>
    <x v="9"/>
    <s v=" Work with 7 to 10 or more "/>
    <x v="1"/>
    <s v="71k to 90k"/>
  </r>
  <r>
    <d v="2023-10-26T00:00:00"/>
    <d v="1899-12-30T07:32:34"/>
    <s v="India"/>
    <n v="620007"/>
    <x v="0"/>
    <x v="4"/>
    <x v="1"/>
    <x v="0"/>
    <s v="No"/>
    <x v="0"/>
    <x v="7"/>
    <x v="5"/>
    <s v="rewards learning and enables enviornment"/>
    <s v=" Trial and error by doing side projects within the company"/>
    <x v="9"/>
    <s v=" Work with 7 to 10 or more "/>
    <x v="1"/>
    <s v="71k to 90k"/>
  </r>
  <r>
    <d v="2023-10-26T00:00:00"/>
    <d v="1899-12-30T07:32:34"/>
    <s v="India"/>
    <n v="620007"/>
    <x v="0"/>
    <x v="4"/>
    <x v="1"/>
    <x v="0"/>
    <s v="No"/>
    <x v="0"/>
    <x v="7"/>
    <x v="5"/>
    <s v="rewards learning and enables enviornment"/>
    <s v=" Manager Teaching you"/>
    <x v="9"/>
    <s v=" Work with 7 to 10 or more "/>
    <x v="1"/>
    <s v="71k to 90k"/>
  </r>
  <r>
    <d v="2023-10-26T00:00:00"/>
    <d v="1899-12-30T07:32:34"/>
    <s v="India"/>
    <n v="620007"/>
    <x v="0"/>
    <x v="4"/>
    <x v="1"/>
    <x v="0"/>
    <s v="No"/>
    <x v="0"/>
    <x v="7"/>
    <x v="5"/>
    <s v="rewards learning and enables enviornment"/>
    <s v="Self Paced Learning Portals of the Company"/>
    <x v="1"/>
    <s v=" Work with 7 to 10 or more "/>
    <x v="1"/>
    <s v="71k to 90k"/>
  </r>
  <r>
    <d v="2023-10-26T00:00:00"/>
    <d v="1899-12-30T07:32:34"/>
    <s v="India"/>
    <n v="620007"/>
    <x v="0"/>
    <x v="4"/>
    <x v="1"/>
    <x v="0"/>
    <s v="No"/>
    <x v="0"/>
    <x v="7"/>
    <x v="5"/>
    <s v="rewards learning and enables enviornment"/>
    <s v=" Trial and error by doing side projects within the company"/>
    <x v="1"/>
    <s v=" Work with 7 to 10 or more "/>
    <x v="1"/>
    <s v="71k to 90k"/>
  </r>
  <r>
    <d v="2023-10-26T00:00:00"/>
    <d v="1899-12-30T07:32:34"/>
    <s v="India"/>
    <n v="620007"/>
    <x v="0"/>
    <x v="4"/>
    <x v="1"/>
    <x v="0"/>
    <s v="No"/>
    <x v="0"/>
    <x v="7"/>
    <x v="5"/>
    <s v="rewards learning and enables enviornment"/>
    <s v=" Manager Teaching you"/>
    <x v="1"/>
    <s v=" Work with 7 to 10 or more "/>
    <x v="1"/>
    <s v="71k to 90k"/>
  </r>
  <r>
    <d v="2023-10-26T00:00:00"/>
    <d v="1899-12-30T07:32:34"/>
    <s v="India"/>
    <n v="620007"/>
    <x v="0"/>
    <x v="4"/>
    <x v="1"/>
    <x v="0"/>
    <s v="No"/>
    <x v="0"/>
    <x v="7"/>
    <x v="5"/>
    <s v="rewards learning and enables enviornment"/>
    <s v="Self Paced Learning Portals of the Company"/>
    <x v="18"/>
    <s v=" Work with 7 to 10 or more "/>
    <x v="1"/>
    <s v="71k to 90k"/>
  </r>
  <r>
    <d v="2023-10-26T00:00:00"/>
    <d v="1899-12-30T07:32:34"/>
    <s v="India"/>
    <n v="620007"/>
    <x v="0"/>
    <x v="4"/>
    <x v="1"/>
    <x v="0"/>
    <s v="No"/>
    <x v="0"/>
    <x v="7"/>
    <x v="5"/>
    <s v="rewards learning and enables enviornment"/>
    <s v=" Trial and error by doing side projects within the company"/>
    <x v="18"/>
    <s v=" Work with 7 to 10 or more "/>
    <x v="1"/>
    <s v="71k to 90k"/>
  </r>
  <r>
    <d v="2023-10-26T00:00:00"/>
    <d v="1899-12-30T07:32:34"/>
    <s v="India"/>
    <n v="620007"/>
    <x v="0"/>
    <x v="4"/>
    <x v="1"/>
    <x v="0"/>
    <s v="No"/>
    <x v="0"/>
    <x v="7"/>
    <x v="5"/>
    <s v="rewards learning and enables enviornment"/>
    <s v=" Manager Teaching you"/>
    <x v="18"/>
    <s v=" Work with 7 to 10 or more "/>
    <x v="1"/>
    <s v="71k to 90k"/>
  </r>
  <r>
    <d v="2023-10-26T00:00:00"/>
    <d v="1899-12-30T12:14:27"/>
    <s v="India"/>
    <n v="411033"/>
    <x v="0"/>
    <x v="4"/>
    <x v="0"/>
    <x v="1"/>
    <s v="No"/>
    <x v="0"/>
    <x v="2"/>
    <x v="5"/>
    <s v="pushes limits and rewards at the end"/>
    <s v="Self Paced Learning Portals of the Company"/>
    <x v="10"/>
    <s v=" Work with 7 to 10 or more "/>
    <x v="3"/>
    <s v="111k to 130k"/>
  </r>
  <r>
    <d v="2023-10-26T00:00:00"/>
    <d v="1899-12-30T12:14:27"/>
    <s v="India"/>
    <n v="411033"/>
    <x v="0"/>
    <x v="4"/>
    <x v="0"/>
    <x v="1"/>
    <s v="No"/>
    <x v="0"/>
    <x v="2"/>
    <x v="5"/>
    <s v="pushes limits and rewards at the end"/>
    <s v=" Instructor or Expert Learning Programs"/>
    <x v="10"/>
    <s v=" Work with 7 to 10 or more "/>
    <x v="3"/>
    <s v="111k to 130k"/>
  </r>
  <r>
    <d v="2023-10-26T00:00:00"/>
    <d v="1899-12-30T12:14:27"/>
    <s v="India"/>
    <n v="411033"/>
    <x v="0"/>
    <x v="4"/>
    <x v="0"/>
    <x v="1"/>
    <s v="No"/>
    <x v="0"/>
    <x v="2"/>
    <x v="5"/>
    <s v="pushes limits and rewards at the end"/>
    <s v=" Trial and error by doing side projects within the company"/>
    <x v="10"/>
    <s v=" Work with 7 to 10 or more "/>
    <x v="3"/>
    <s v="111k to 130k"/>
  </r>
  <r>
    <d v="2023-10-26T00:00:00"/>
    <d v="1899-12-30T12:14:27"/>
    <s v="India"/>
    <n v="411033"/>
    <x v="0"/>
    <x v="4"/>
    <x v="0"/>
    <x v="1"/>
    <s v="No"/>
    <x v="0"/>
    <x v="2"/>
    <x v="5"/>
    <s v="pushes limits and rewards at the end"/>
    <s v="Self Paced Learning Portals of the Company"/>
    <x v="7"/>
    <s v=" Work with 7 to 10 or more "/>
    <x v="3"/>
    <s v="111k to 130k"/>
  </r>
  <r>
    <d v="2023-10-26T00:00:00"/>
    <d v="1899-12-30T12:14:27"/>
    <s v="India"/>
    <n v="411033"/>
    <x v="0"/>
    <x v="4"/>
    <x v="0"/>
    <x v="1"/>
    <s v="No"/>
    <x v="0"/>
    <x v="2"/>
    <x v="5"/>
    <s v="pushes limits and rewards at the end"/>
    <s v=" Instructor or Expert Learning Programs"/>
    <x v="7"/>
    <s v=" Work with 7 to 10 or more "/>
    <x v="3"/>
    <s v="111k to 130k"/>
  </r>
  <r>
    <d v="2023-10-26T00:00:00"/>
    <d v="1899-12-30T12:14:27"/>
    <s v="India"/>
    <n v="411033"/>
    <x v="0"/>
    <x v="4"/>
    <x v="0"/>
    <x v="1"/>
    <s v="No"/>
    <x v="0"/>
    <x v="2"/>
    <x v="5"/>
    <s v="pushes limits and rewards at the end"/>
    <s v=" Trial and error by doing side projects within the company"/>
    <x v="7"/>
    <s v=" Work with 7 to 10 or more "/>
    <x v="3"/>
    <s v="111k to 130k"/>
  </r>
  <r>
    <d v="2023-10-26T00:00:00"/>
    <d v="1899-12-30T12:14:27"/>
    <s v="India"/>
    <n v="411033"/>
    <x v="0"/>
    <x v="4"/>
    <x v="0"/>
    <x v="1"/>
    <s v="No"/>
    <x v="0"/>
    <x v="2"/>
    <x v="5"/>
    <s v="pushes limits and rewards at the end"/>
    <s v="Self Paced Learning Portals of the Company"/>
    <x v="5"/>
    <s v=" Work with 7 to 10 or more "/>
    <x v="3"/>
    <s v="111k to 130k"/>
  </r>
  <r>
    <d v="2023-10-26T00:00:00"/>
    <d v="1899-12-30T12:14:27"/>
    <s v="India"/>
    <n v="411033"/>
    <x v="0"/>
    <x v="4"/>
    <x v="0"/>
    <x v="1"/>
    <s v="No"/>
    <x v="0"/>
    <x v="2"/>
    <x v="5"/>
    <s v="pushes limits and rewards at the end"/>
    <s v=" Instructor or Expert Learning Programs"/>
    <x v="5"/>
    <s v=" Work with 7 to 10 or more "/>
    <x v="3"/>
    <s v="111k to 130k"/>
  </r>
  <r>
    <d v="2023-10-26T00:00:00"/>
    <d v="1899-12-30T12:14:27"/>
    <s v="India"/>
    <n v="411033"/>
    <x v="0"/>
    <x v="4"/>
    <x v="0"/>
    <x v="1"/>
    <s v="No"/>
    <x v="0"/>
    <x v="2"/>
    <x v="5"/>
    <s v="pushes limits and rewards at the end"/>
    <s v=" Trial and error by doing side projects within the company"/>
    <x v="5"/>
    <s v=" Work with 7 to 10 or more "/>
    <x v="3"/>
    <s v="111k to 130k"/>
  </r>
  <r>
    <d v="2023-10-26T00:00:00"/>
    <d v="1899-12-30T12:14:27"/>
    <s v="India"/>
    <n v="411033"/>
    <x v="0"/>
    <x v="4"/>
    <x v="0"/>
    <x v="1"/>
    <s v="No"/>
    <x v="0"/>
    <x v="2"/>
    <x v="5"/>
    <s v="pushes limits and rewards at the end"/>
    <s v="Self Paced Learning Portals of the Company"/>
    <x v="18"/>
    <s v=" Work with 7 to 10 or more "/>
    <x v="3"/>
    <s v="111k to 130k"/>
  </r>
  <r>
    <d v="2023-10-26T00:00:00"/>
    <d v="1899-12-30T12:14:27"/>
    <s v="India"/>
    <n v="411033"/>
    <x v="0"/>
    <x v="4"/>
    <x v="0"/>
    <x v="1"/>
    <s v="No"/>
    <x v="0"/>
    <x v="2"/>
    <x v="5"/>
    <s v="pushes limits and rewards at the end"/>
    <s v=" Instructor or Expert Learning Programs"/>
    <x v="18"/>
    <s v=" Work with 7 to 10 or more "/>
    <x v="3"/>
    <s v="111k to 130k"/>
  </r>
  <r>
    <d v="2023-10-26T00:00:00"/>
    <d v="1899-12-30T12:14:27"/>
    <s v="India"/>
    <n v="411033"/>
    <x v="0"/>
    <x v="4"/>
    <x v="0"/>
    <x v="1"/>
    <s v="No"/>
    <x v="0"/>
    <x v="2"/>
    <x v="5"/>
    <s v="pushes limits and rewards at the end"/>
    <s v=" Trial and error by doing side projects within the company"/>
    <x v="18"/>
    <s v=" Work with 7 to 10 or more "/>
    <x v="3"/>
    <s v="111k to 130k"/>
  </r>
  <r>
    <d v="2023-10-26T00:00:00"/>
    <d v="1899-12-30T17:48:56"/>
    <s v="India"/>
    <n v="501505"/>
    <x v="1"/>
    <x v="4"/>
    <x v="1"/>
    <x v="0"/>
    <s v="Yes"/>
    <x v="0"/>
    <x v="3"/>
    <x v="5"/>
    <s v="pushes limits and rewards at the end"/>
    <s v="Instructor or Expert Learning Programs"/>
    <x v="14"/>
    <s v=" Work with 5 to 6 people"/>
    <x v="5"/>
    <s v="91k to 110k"/>
  </r>
  <r>
    <d v="2023-10-26T00:00:00"/>
    <d v="1899-12-30T17:48:56"/>
    <s v="India"/>
    <n v="501505"/>
    <x v="1"/>
    <x v="4"/>
    <x v="1"/>
    <x v="0"/>
    <s v="Yes"/>
    <x v="0"/>
    <x v="3"/>
    <x v="5"/>
    <s v="pushes limits and rewards at the end"/>
    <s v=" Trial and error by doing side projects within the company"/>
    <x v="14"/>
    <s v=" Work with 5 to 6 people"/>
    <x v="5"/>
    <s v="91k to 110k"/>
  </r>
  <r>
    <d v="2023-10-26T00:00:00"/>
    <d v="1899-12-30T17:48:56"/>
    <s v="India"/>
    <n v="501505"/>
    <x v="1"/>
    <x v="4"/>
    <x v="1"/>
    <x v="0"/>
    <s v="Yes"/>
    <x v="0"/>
    <x v="3"/>
    <x v="5"/>
    <s v="pushes limits and rewards at the end"/>
    <s v=" Manager Teaching you"/>
    <x v="14"/>
    <s v=" Work with 5 to 6 people"/>
    <x v="5"/>
    <s v="91k to 110k"/>
  </r>
  <r>
    <d v="2023-10-26T00:00:00"/>
    <d v="1899-12-30T17:48:56"/>
    <s v="India"/>
    <n v="501505"/>
    <x v="1"/>
    <x v="4"/>
    <x v="1"/>
    <x v="0"/>
    <s v="Yes"/>
    <x v="0"/>
    <x v="3"/>
    <x v="5"/>
    <s v="pushes limits and rewards at the end"/>
    <s v="Instructor or Expert Learning Programs"/>
    <x v="5"/>
    <s v=" Work with 5 to 6 people"/>
    <x v="5"/>
    <s v="91k to 110k"/>
  </r>
  <r>
    <d v="2023-10-26T00:00:00"/>
    <d v="1899-12-30T17:48:56"/>
    <s v="India"/>
    <n v="501505"/>
    <x v="1"/>
    <x v="4"/>
    <x v="1"/>
    <x v="0"/>
    <s v="Yes"/>
    <x v="0"/>
    <x v="3"/>
    <x v="5"/>
    <s v="pushes limits and rewards at the end"/>
    <s v=" Trial and error by doing side projects within the company"/>
    <x v="5"/>
    <s v=" Work with 5 to 6 people"/>
    <x v="5"/>
    <s v="91k to 110k"/>
  </r>
  <r>
    <d v="2023-10-26T00:00:00"/>
    <d v="1899-12-30T17:48:56"/>
    <s v="India"/>
    <n v="501505"/>
    <x v="1"/>
    <x v="4"/>
    <x v="1"/>
    <x v="0"/>
    <s v="Yes"/>
    <x v="0"/>
    <x v="3"/>
    <x v="5"/>
    <s v="pushes limits and rewards at the end"/>
    <s v=" Manager Teaching you"/>
    <x v="5"/>
    <s v=" Work with 5 to 6 people"/>
    <x v="5"/>
    <s v="91k to 110k"/>
  </r>
  <r>
    <d v="2023-10-26T00:00:00"/>
    <d v="1899-12-30T17:48:56"/>
    <s v="India"/>
    <n v="501505"/>
    <x v="1"/>
    <x v="4"/>
    <x v="1"/>
    <x v="0"/>
    <s v="Yes"/>
    <x v="0"/>
    <x v="3"/>
    <x v="5"/>
    <s v="pushes limits and rewards at the end"/>
    <s v="Instructor or Expert Learning Programs"/>
    <x v="3"/>
    <s v=" Work with 5 to 6 people"/>
    <x v="5"/>
    <s v="91k to 110k"/>
  </r>
  <r>
    <d v="2023-10-26T00:00:00"/>
    <d v="1899-12-30T17:48:56"/>
    <s v="India"/>
    <n v="501505"/>
    <x v="1"/>
    <x v="4"/>
    <x v="1"/>
    <x v="0"/>
    <s v="Yes"/>
    <x v="0"/>
    <x v="3"/>
    <x v="5"/>
    <s v="pushes limits and rewards at the end"/>
    <s v=" Trial and error by doing side projects within the company"/>
    <x v="3"/>
    <s v=" Work with 5 to 6 people"/>
    <x v="5"/>
    <s v="91k to 110k"/>
  </r>
  <r>
    <d v="2023-10-26T00:00:00"/>
    <d v="1899-12-30T17:48:56"/>
    <s v="India"/>
    <n v="501505"/>
    <x v="1"/>
    <x v="4"/>
    <x v="1"/>
    <x v="0"/>
    <s v="Yes"/>
    <x v="0"/>
    <x v="3"/>
    <x v="5"/>
    <s v="pushes limits and rewards at the end"/>
    <s v=" Manager Teaching you"/>
    <x v="3"/>
    <s v=" Work with 5 to 6 people"/>
    <x v="5"/>
    <s v="91k to 110k"/>
  </r>
  <r>
    <d v="2023-10-26T00:00:00"/>
    <d v="1899-12-30T17:48:56"/>
    <s v="India"/>
    <n v="501505"/>
    <x v="1"/>
    <x v="4"/>
    <x v="1"/>
    <x v="0"/>
    <s v="Yes"/>
    <x v="0"/>
    <x v="3"/>
    <x v="5"/>
    <s v="pushes limits and rewards at the end"/>
    <s v="Instructor or Expert Learning Programs"/>
    <x v="18"/>
    <s v=" Work with 5 to 6 people"/>
    <x v="5"/>
    <s v="91k to 110k"/>
  </r>
  <r>
    <d v="2023-10-26T00:00:00"/>
    <d v="1899-12-30T17:48:56"/>
    <s v="India"/>
    <n v="501505"/>
    <x v="1"/>
    <x v="4"/>
    <x v="1"/>
    <x v="0"/>
    <s v="Yes"/>
    <x v="0"/>
    <x v="3"/>
    <x v="5"/>
    <s v="pushes limits and rewards at the end"/>
    <s v=" Trial and error by doing side projects within the company"/>
    <x v="18"/>
    <s v=" Work with 5 to 6 people"/>
    <x v="5"/>
    <s v="91k to 110k"/>
  </r>
  <r>
    <d v="2023-10-26T00:00:00"/>
    <d v="1899-12-30T17:48:56"/>
    <s v="India"/>
    <n v="501505"/>
    <x v="1"/>
    <x v="4"/>
    <x v="1"/>
    <x v="0"/>
    <s v="Yes"/>
    <x v="0"/>
    <x v="3"/>
    <x v="5"/>
    <s v="pushes limits and rewards at the end"/>
    <s v=" Manager Teaching you"/>
    <x v="18"/>
    <s v=" Work with 5 to 6 people"/>
    <x v="5"/>
    <s v="91k to 110k"/>
  </r>
  <r>
    <d v="2023-10-26T00:00:00"/>
    <d v="1899-12-30T18:38:46"/>
    <s v="India"/>
    <n v="501505"/>
    <x v="1"/>
    <x v="4"/>
    <x v="1"/>
    <x v="1"/>
    <s v="Yes"/>
    <x v="0"/>
    <x v="2"/>
    <x v="5"/>
    <s v="pushes limits and rewards at the end"/>
    <s v="Self Paced Learning Portals of the Company"/>
    <x v="17"/>
    <s v=" Work with 5 to 6 people"/>
    <x v="0"/>
    <s v="111k to 130k"/>
  </r>
  <r>
    <d v="2023-10-26T00:00:00"/>
    <d v="1899-12-30T18:38:46"/>
    <s v="India"/>
    <n v="501505"/>
    <x v="1"/>
    <x v="4"/>
    <x v="1"/>
    <x v="1"/>
    <s v="Yes"/>
    <x v="0"/>
    <x v="2"/>
    <x v="5"/>
    <s v="pushes limits and rewards at the end"/>
    <s v=" Instructor or Expert Learning Programs"/>
    <x v="17"/>
    <s v=" Work with 5 to 6 people"/>
    <x v="0"/>
    <s v="111k to 130k"/>
  </r>
  <r>
    <d v="2023-10-26T00:00:00"/>
    <d v="1899-12-30T18:38:46"/>
    <s v="India"/>
    <n v="501505"/>
    <x v="1"/>
    <x v="4"/>
    <x v="1"/>
    <x v="1"/>
    <s v="Yes"/>
    <x v="0"/>
    <x v="2"/>
    <x v="5"/>
    <s v="pushes limits and rewards at the end"/>
    <s v=" Trial and error by doing side projects within the company"/>
    <x v="17"/>
    <s v=" Work with 5 to 6 people"/>
    <x v="0"/>
    <s v="111k to 130k"/>
  </r>
  <r>
    <d v="2023-10-26T00:00:00"/>
    <d v="1899-12-30T18:38:46"/>
    <s v="India"/>
    <n v="501505"/>
    <x v="1"/>
    <x v="4"/>
    <x v="1"/>
    <x v="1"/>
    <s v="Yes"/>
    <x v="0"/>
    <x v="2"/>
    <x v="5"/>
    <s v="pushes limits and rewards at the end"/>
    <s v="Self Paced Learning Portals of the Company"/>
    <x v="3"/>
    <s v=" Work with 5 to 6 people"/>
    <x v="0"/>
    <s v="111k to 130k"/>
  </r>
  <r>
    <d v="2023-10-26T00:00:00"/>
    <d v="1899-12-30T18:38:46"/>
    <s v="India"/>
    <n v="501505"/>
    <x v="1"/>
    <x v="4"/>
    <x v="1"/>
    <x v="1"/>
    <s v="Yes"/>
    <x v="0"/>
    <x v="2"/>
    <x v="5"/>
    <s v="pushes limits and rewards at the end"/>
    <s v=" Instructor or Expert Learning Programs"/>
    <x v="3"/>
    <s v=" Work with 5 to 6 people"/>
    <x v="0"/>
    <s v="111k to 130k"/>
  </r>
  <r>
    <d v="2023-10-26T00:00:00"/>
    <d v="1899-12-30T18:38:46"/>
    <s v="India"/>
    <n v="501505"/>
    <x v="1"/>
    <x v="4"/>
    <x v="1"/>
    <x v="1"/>
    <s v="Yes"/>
    <x v="0"/>
    <x v="2"/>
    <x v="5"/>
    <s v="pushes limits and rewards at the end"/>
    <s v=" Trial and error by doing side projects within the company"/>
    <x v="3"/>
    <s v=" Work with 5 to 6 people"/>
    <x v="0"/>
    <s v="111k to 130k"/>
  </r>
  <r>
    <d v="2023-10-26T00:00:00"/>
    <d v="1899-12-30T18:38:46"/>
    <s v="India"/>
    <n v="501505"/>
    <x v="1"/>
    <x v="4"/>
    <x v="1"/>
    <x v="1"/>
    <s v="Yes"/>
    <x v="0"/>
    <x v="2"/>
    <x v="5"/>
    <s v="pushes limits and rewards at the end"/>
    <s v="Self Paced Learning Portals of the Company"/>
    <x v="2"/>
    <s v=" Work with 5 to 6 people"/>
    <x v="0"/>
    <s v="111k to 130k"/>
  </r>
  <r>
    <d v="2023-10-26T00:00:00"/>
    <d v="1899-12-30T18:38:46"/>
    <s v="India"/>
    <n v="501505"/>
    <x v="1"/>
    <x v="4"/>
    <x v="1"/>
    <x v="1"/>
    <s v="Yes"/>
    <x v="0"/>
    <x v="2"/>
    <x v="5"/>
    <s v="pushes limits and rewards at the end"/>
    <s v=" Instructor or Expert Learning Programs"/>
    <x v="2"/>
    <s v=" Work with 5 to 6 people"/>
    <x v="0"/>
    <s v="111k to 130k"/>
  </r>
  <r>
    <d v="2023-10-26T00:00:00"/>
    <d v="1899-12-30T18:38:46"/>
    <s v="India"/>
    <n v="501505"/>
    <x v="1"/>
    <x v="4"/>
    <x v="1"/>
    <x v="1"/>
    <s v="Yes"/>
    <x v="0"/>
    <x v="2"/>
    <x v="5"/>
    <s v="pushes limits and rewards at the end"/>
    <s v=" Trial and error by doing side projects within the company"/>
    <x v="2"/>
    <s v=" Work with 5 to 6 people"/>
    <x v="0"/>
    <s v="111k to 130k"/>
  </r>
  <r>
    <d v="2023-10-26T00:00:00"/>
    <d v="1899-12-30T18:38:46"/>
    <s v="India"/>
    <n v="501505"/>
    <x v="1"/>
    <x v="4"/>
    <x v="1"/>
    <x v="1"/>
    <s v="Yes"/>
    <x v="0"/>
    <x v="2"/>
    <x v="5"/>
    <s v="pushes limits and rewards at the end"/>
    <s v="Self Paced Learning Portals of the Company"/>
    <x v="18"/>
    <s v=" Work with 5 to 6 people"/>
    <x v="0"/>
    <s v="111k to 130k"/>
  </r>
  <r>
    <d v="2023-10-26T00:00:00"/>
    <d v="1899-12-30T18:38:46"/>
    <s v="India"/>
    <n v="501505"/>
    <x v="1"/>
    <x v="4"/>
    <x v="1"/>
    <x v="1"/>
    <s v="Yes"/>
    <x v="0"/>
    <x v="2"/>
    <x v="5"/>
    <s v="pushes limits and rewards at the end"/>
    <s v=" Instructor or Expert Learning Programs"/>
    <x v="18"/>
    <s v=" Work with 5 to 6 people"/>
    <x v="0"/>
    <s v="111k to 130k"/>
  </r>
  <r>
    <d v="2023-10-26T00:00:00"/>
    <d v="1899-12-30T18:38:46"/>
    <s v="India"/>
    <n v="501505"/>
    <x v="1"/>
    <x v="4"/>
    <x v="1"/>
    <x v="1"/>
    <s v="Yes"/>
    <x v="0"/>
    <x v="2"/>
    <x v="5"/>
    <s v="pushes limits and rewards at the end"/>
    <s v=" Trial and error by doing side projects within the company"/>
    <x v="18"/>
    <s v=" Work with 5 to 6 people"/>
    <x v="0"/>
    <s v="111k to 130k"/>
  </r>
  <r>
    <d v="2023-10-26T00:00:00"/>
    <d v="1899-12-30T20:05:48"/>
    <s v="India"/>
    <n v="500070"/>
    <x v="1"/>
    <x v="0"/>
    <x v="2"/>
    <x v="0"/>
    <s v="No"/>
    <x v="0"/>
    <x v="9"/>
    <x v="1"/>
    <s v="pushes limits and rewards at the end"/>
    <s v="Instructor or Expert Learning Programs"/>
    <x v="4"/>
    <s v=" Work with 7 to 10 or more "/>
    <x v="0"/>
    <s v="111k to 130k"/>
  </r>
  <r>
    <d v="2023-10-26T00:00:00"/>
    <d v="1899-12-30T20:05:48"/>
    <s v="India"/>
    <n v="500070"/>
    <x v="1"/>
    <x v="0"/>
    <x v="2"/>
    <x v="0"/>
    <s v="No"/>
    <x v="0"/>
    <x v="9"/>
    <x v="1"/>
    <s v="pushes limits and rewards at the end"/>
    <s v=" Learning by observing others"/>
    <x v="4"/>
    <s v=" Work with 7 to 10 or more "/>
    <x v="0"/>
    <s v="111k to 130k"/>
  </r>
  <r>
    <d v="2023-10-26T00:00:00"/>
    <d v="1899-12-30T20:05:48"/>
    <s v="India"/>
    <n v="500070"/>
    <x v="1"/>
    <x v="0"/>
    <x v="2"/>
    <x v="0"/>
    <s v="No"/>
    <x v="0"/>
    <x v="9"/>
    <x v="1"/>
    <s v="pushes limits and rewards at the end"/>
    <s v=" Trial and error by doing side projects within the company"/>
    <x v="4"/>
    <s v=" Work with 7 to 10 or more "/>
    <x v="0"/>
    <s v="111k to 130k"/>
  </r>
  <r>
    <d v="2023-10-26T00:00:00"/>
    <d v="1899-12-30T20:05:48"/>
    <s v="India"/>
    <n v="500070"/>
    <x v="1"/>
    <x v="0"/>
    <x v="2"/>
    <x v="0"/>
    <s v="No"/>
    <x v="0"/>
    <x v="9"/>
    <x v="1"/>
    <s v="pushes limits and rewards at the end"/>
    <s v="Instructor or Expert Learning Programs"/>
    <x v="3"/>
    <s v=" Work with 7 to 10 or more "/>
    <x v="0"/>
    <s v="111k to 130k"/>
  </r>
  <r>
    <d v="2023-10-26T00:00:00"/>
    <d v="1899-12-30T20:05:48"/>
    <s v="India"/>
    <n v="500070"/>
    <x v="1"/>
    <x v="0"/>
    <x v="2"/>
    <x v="0"/>
    <s v="No"/>
    <x v="0"/>
    <x v="9"/>
    <x v="1"/>
    <s v="pushes limits and rewards at the end"/>
    <s v=" Learning by observing others"/>
    <x v="3"/>
    <s v=" Work with 7 to 10 or more "/>
    <x v="0"/>
    <s v="111k to 130k"/>
  </r>
  <r>
    <d v="2023-10-26T00:00:00"/>
    <d v="1899-12-30T20:05:48"/>
    <s v="India"/>
    <n v="500070"/>
    <x v="1"/>
    <x v="0"/>
    <x v="2"/>
    <x v="0"/>
    <s v="No"/>
    <x v="0"/>
    <x v="9"/>
    <x v="1"/>
    <s v="pushes limits and rewards at the end"/>
    <s v=" Trial and error by doing side projects within the company"/>
    <x v="3"/>
    <s v=" Work with 7 to 10 or more "/>
    <x v="0"/>
    <s v="111k to 130k"/>
  </r>
  <r>
    <d v="2023-10-26T00:00:00"/>
    <d v="1899-12-30T20:05:48"/>
    <s v="India"/>
    <n v="500070"/>
    <x v="1"/>
    <x v="0"/>
    <x v="2"/>
    <x v="0"/>
    <s v="No"/>
    <x v="0"/>
    <x v="9"/>
    <x v="1"/>
    <s v="pushes limits and rewards at the end"/>
    <s v="Instructor or Expert Learning Programs"/>
    <x v="18"/>
    <s v=" Work with 7 to 10 or more "/>
    <x v="0"/>
    <s v="111k to 130k"/>
  </r>
  <r>
    <d v="2023-10-26T00:00:00"/>
    <d v="1899-12-30T20:05:48"/>
    <s v="India"/>
    <n v="500070"/>
    <x v="1"/>
    <x v="0"/>
    <x v="2"/>
    <x v="0"/>
    <s v="No"/>
    <x v="0"/>
    <x v="9"/>
    <x v="1"/>
    <s v="pushes limits and rewards at the end"/>
    <s v=" Learning by observing others"/>
    <x v="18"/>
    <s v=" Work with 7 to 10 or more "/>
    <x v="0"/>
    <s v="111k to 130k"/>
  </r>
  <r>
    <d v="2023-10-26T00:00:00"/>
    <d v="1899-12-30T20:05:48"/>
    <s v="India"/>
    <n v="500070"/>
    <x v="1"/>
    <x v="0"/>
    <x v="2"/>
    <x v="0"/>
    <s v="No"/>
    <x v="0"/>
    <x v="9"/>
    <x v="1"/>
    <s v="pushes limits and rewards at the end"/>
    <s v=" Trial and error by doing side projects within the company"/>
    <x v="18"/>
    <s v=" Work with 7 to 10 or more "/>
    <x v="0"/>
    <s v="111k to 130k"/>
  </r>
  <r>
    <d v="2023-10-26T00:00:00"/>
    <d v="1899-12-30T20:05:48"/>
    <s v="India"/>
    <n v="500070"/>
    <x v="1"/>
    <x v="0"/>
    <x v="2"/>
    <x v="0"/>
    <s v="No"/>
    <x v="0"/>
    <x v="9"/>
    <x v="1"/>
    <s v="pushes limits and rewards at the end"/>
    <s v="Instructor or Expert Learning Programs"/>
    <x v="19"/>
    <s v=" Work with 7 to 10 or more "/>
    <x v="0"/>
    <s v="111k to 130k"/>
  </r>
  <r>
    <d v="2023-10-26T00:00:00"/>
    <d v="1899-12-30T20:05:48"/>
    <s v="India"/>
    <n v="500070"/>
    <x v="1"/>
    <x v="0"/>
    <x v="2"/>
    <x v="0"/>
    <s v="No"/>
    <x v="0"/>
    <x v="9"/>
    <x v="1"/>
    <s v="pushes limits and rewards at the end"/>
    <s v=" Learning by observing others"/>
    <x v="19"/>
    <s v=" Work with 7 to 10 or more "/>
    <x v="0"/>
    <s v="111k to 130k"/>
  </r>
  <r>
    <d v="2023-10-26T00:00:00"/>
    <d v="1899-12-30T20:05:48"/>
    <s v="India"/>
    <n v="500070"/>
    <x v="1"/>
    <x v="0"/>
    <x v="2"/>
    <x v="0"/>
    <s v="No"/>
    <x v="0"/>
    <x v="9"/>
    <x v="1"/>
    <s v="pushes limits and rewards at the end"/>
    <s v=" Trial and error by doing side projects within the company"/>
    <x v="19"/>
    <s v=" Work with 7 to 10 or more "/>
    <x v="0"/>
    <s v="111k to 13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Learning by observing others"/>
    <x v="17"/>
    <s v="Work with 2 to 3 people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Trial and error by doing side projects within the company"/>
    <x v="17"/>
    <s v="Work with 2 to 3 people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Manager Teaching you"/>
    <x v="17"/>
    <s v="Work with 2 to 3 people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Learning by observing others"/>
    <x v="17"/>
    <s v=" Work with more than 10 people 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Trial and error by doing side projects within the company"/>
    <x v="17"/>
    <s v=" Work with more than 10 people 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Manager Teaching you"/>
    <x v="17"/>
    <s v=" Work with more than 10 people 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Learning by observing others"/>
    <x v="7"/>
    <s v="Work with 2 to 3 people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Trial and error by doing side projects within the company"/>
    <x v="7"/>
    <s v="Work with 2 to 3 people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Manager Teaching you"/>
    <x v="7"/>
    <s v="Work with 2 to 3 people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Learning by observing others"/>
    <x v="7"/>
    <s v=" Work with more than 10 people 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Trial and error by doing side projects within the company"/>
    <x v="7"/>
    <s v=" Work with more than 10 people 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Manager Teaching you"/>
    <x v="7"/>
    <s v=" Work with more than 10 people 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Learning by observing others"/>
    <x v="3"/>
    <s v="Work with 2 to 3 people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Trial and error by doing side projects within the company"/>
    <x v="3"/>
    <s v="Work with 2 to 3 people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Manager Teaching you"/>
    <x v="3"/>
    <s v="Work with 2 to 3 people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Learning by observing others"/>
    <x v="3"/>
    <s v=" Work with more than 10 people 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Trial and error by doing side projects within the company"/>
    <x v="3"/>
    <s v=" Work with more than 10 people 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Manager Teaching you"/>
    <x v="3"/>
    <s v=" Work with more than 10 people 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Learning by observing others"/>
    <x v="18"/>
    <s v="Work with 2 to 3 people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Trial and error by doing side projects within the company"/>
    <x v="18"/>
    <s v="Work with 2 to 3 people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Manager Teaching you"/>
    <x v="18"/>
    <s v="Work with 2 to 3 people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Learning by observing others"/>
    <x v="18"/>
    <s v=" Work with more than 10 people 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Trial and error by doing side projects within the company"/>
    <x v="18"/>
    <s v=" Work with more than 10 people "/>
    <x v="4"/>
    <s v="131k to 150k"/>
  </r>
  <r>
    <d v="2023-10-27T00:00:00"/>
    <d v="1899-12-30T08:01:10"/>
    <s v="India"/>
    <n v="64786"/>
    <x v="0"/>
    <x v="4"/>
    <x v="0"/>
    <x v="1"/>
    <s v="Yes"/>
    <x v="1"/>
    <x v="7"/>
    <x v="7"/>
    <s v="who appreciates learning and enable environment"/>
    <s v=" Manager Teaching you"/>
    <x v="18"/>
    <s v=" Work with more than 10 people "/>
    <x v="4"/>
    <s v="131k to 150k"/>
  </r>
  <r>
    <d v="2023-10-27T00:00:00"/>
    <d v="1899-12-30T09:13:01"/>
    <s v="India"/>
    <n v="641005"/>
    <x v="0"/>
    <x v="3"/>
    <x v="0"/>
    <x v="0"/>
    <s v="No"/>
    <x v="0"/>
    <x v="5"/>
    <x v="7"/>
    <s v="who appreciates learning and enable environment"/>
    <s v="Self Paced Learning Portals of the Company"/>
    <x v="17"/>
    <s v="Work with 2 to 3 people"/>
    <x v="0"/>
    <s v="91k to 110k"/>
  </r>
  <r>
    <d v="2023-10-27T00:00:00"/>
    <d v="1899-12-30T09:13:01"/>
    <s v="India"/>
    <n v="641005"/>
    <x v="0"/>
    <x v="3"/>
    <x v="0"/>
    <x v="0"/>
    <s v="No"/>
    <x v="0"/>
    <x v="5"/>
    <x v="7"/>
    <s v="who appreciates learning and enable environment"/>
    <s v=" Instructor or Expert Learning Programs"/>
    <x v="17"/>
    <s v="Work with 2 to 3 people"/>
    <x v="0"/>
    <s v="91k to 110k"/>
  </r>
  <r>
    <d v="2023-10-27T00:00:00"/>
    <d v="1899-12-30T09:13:01"/>
    <s v="India"/>
    <n v="641005"/>
    <x v="0"/>
    <x v="3"/>
    <x v="0"/>
    <x v="0"/>
    <s v="No"/>
    <x v="0"/>
    <x v="5"/>
    <x v="7"/>
    <s v="who appreciates learning and enable environment"/>
    <s v=" Learning by observing others"/>
    <x v="17"/>
    <s v="Work with 2 to 3 people"/>
    <x v="0"/>
    <s v="91k to 110k"/>
  </r>
  <r>
    <d v="2023-10-27T00:00:00"/>
    <d v="1899-12-30T09:13:01"/>
    <s v="India"/>
    <n v="641005"/>
    <x v="0"/>
    <x v="3"/>
    <x v="0"/>
    <x v="0"/>
    <s v="No"/>
    <x v="0"/>
    <x v="5"/>
    <x v="7"/>
    <s v="who appreciates learning and enable environment"/>
    <s v="Self Paced Learning Portals of the Company"/>
    <x v="9"/>
    <s v="Work with 2 to 3 people"/>
    <x v="0"/>
    <s v="91k to 110k"/>
  </r>
  <r>
    <d v="2023-10-27T00:00:00"/>
    <d v="1899-12-30T09:13:01"/>
    <s v="India"/>
    <n v="641005"/>
    <x v="0"/>
    <x v="3"/>
    <x v="0"/>
    <x v="0"/>
    <s v="No"/>
    <x v="0"/>
    <x v="5"/>
    <x v="7"/>
    <s v="who appreciates learning and enable environment"/>
    <s v=" Instructor or Expert Learning Programs"/>
    <x v="9"/>
    <s v="Work with 2 to 3 people"/>
    <x v="0"/>
    <s v="91k to 110k"/>
  </r>
  <r>
    <d v="2023-10-27T00:00:00"/>
    <d v="1899-12-30T09:13:01"/>
    <s v="India"/>
    <n v="641005"/>
    <x v="0"/>
    <x v="3"/>
    <x v="0"/>
    <x v="0"/>
    <s v="No"/>
    <x v="0"/>
    <x v="5"/>
    <x v="7"/>
    <s v="who appreciates learning and enable environment"/>
    <s v=" Learning by observing others"/>
    <x v="9"/>
    <s v="Work with 2 to 3 people"/>
    <x v="0"/>
    <s v="91k to 110k"/>
  </r>
  <r>
    <d v="2023-10-27T00:00:00"/>
    <d v="1899-12-30T09:13:01"/>
    <s v="India"/>
    <n v="641005"/>
    <x v="0"/>
    <x v="3"/>
    <x v="0"/>
    <x v="0"/>
    <s v="No"/>
    <x v="0"/>
    <x v="5"/>
    <x v="7"/>
    <s v="who appreciates learning and enable environment"/>
    <s v="Self Paced Learning Portals of the Company"/>
    <x v="7"/>
    <s v="Work with 2 to 3 people"/>
    <x v="0"/>
    <s v="91k to 110k"/>
  </r>
  <r>
    <d v="2023-10-27T00:00:00"/>
    <d v="1899-12-30T09:13:01"/>
    <s v="India"/>
    <n v="641005"/>
    <x v="0"/>
    <x v="3"/>
    <x v="0"/>
    <x v="0"/>
    <s v="No"/>
    <x v="0"/>
    <x v="5"/>
    <x v="7"/>
    <s v="who appreciates learning and enable environment"/>
    <s v=" Instructor or Expert Learning Programs"/>
    <x v="7"/>
    <s v="Work with 2 to 3 people"/>
    <x v="0"/>
    <s v="91k to 110k"/>
  </r>
  <r>
    <d v="2023-10-27T00:00:00"/>
    <d v="1899-12-30T09:13:01"/>
    <s v="India"/>
    <n v="641005"/>
    <x v="0"/>
    <x v="3"/>
    <x v="0"/>
    <x v="0"/>
    <s v="No"/>
    <x v="0"/>
    <x v="5"/>
    <x v="7"/>
    <s v="who appreciates learning and enable environment"/>
    <s v=" Learning by observing others"/>
    <x v="7"/>
    <s v="Work with 2 to 3 people"/>
    <x v="0"/>
    <s v="91k to 110k"/>
  </r>
  <r>
    <d v="2023-10-27T00:00:00"/>
    <d v="1899-12-30T09:13:01"/>
    <s v="India"/>
    <n v="641005"/>
    <x v="0"/>
    <x v="3"/>
    <x v="0"/>
    <x v="0"/>
    <s v="No"/>
    <x v="0"/>
    <x v="5"/>
    <x v="7"/>
    <s v="who appreciates learning and enable environment"/>
    <s v="Self Paced Learning Portals of the Company"/>
    <x v="1"/>
    <s v="Work with 2 to 3 people"/>
    <x v="0"/>
    <s v="91k to 110k"/>
  </r>
  <r>
    <d v="2023-10-27T00:00:00"/>
    <d v="1899-12-30T09:13:01"/>
    <s v="India"/>
    <n v="641005"/>
    <x v="0"/>
    <x v="3"/>
    <x v="0"/>
    <x v="0"/>
    <s v="No"/>
    <x v="0"/>
    <x v="5"/>
    <x v="7"/>
    <s v="who appreciates learning and enable environment"/>
    <s v=" Instructor or Expert Learning Programs"/>
    <x v="1"/>
    <s v="Work with 2 to 3 people"/>
    <x v="0"/>
    <s v="91k to 110k"/>
  </r>
  <r>
    <d v="2023-10-27T00:00:00"/>
    <d v="1899-12-30T09:13:01"/>
    <s v="India"/>
    <n v="641005"/>
    <x v="0"/>
    <x v="3"/>
    <x v="0"/>
    <x v="0"/>
    <s v="No"/>
    <x v="0"/>
    <x v="5"/>
    <x v="7"/>
    <s v="who appreciates learning and enable environment"/>
    <s v=" Learning by observing others"/>
    <x v="1"/>
    <s v="Work with 2 to 3 people"/>
    <x v="0"/>
    <s v="91k to 110k"/>
  </r>
  <r>
    <d v="2023-10-27T00:00:00"/>
    <d v="1899-12-30T09:42:18"/>
    <s v="India"/>
    <n v="412105"/>
    <x v="1"/>
    <x v="0"/>
    <x v="2"/>
    <x v="2"/>
    <s v="No"/>
    <x v="0"/>
    <x v="6"/>
    <x v="3"/>
    <s v="pushes limits and rewards at the end"/>
    <s v="Self Paced Learning Portals of the Company"/>
    <x v="15"/>
    <s v=" Work with 7 to 10 or more "/>
    <x v="2"/>
    <s v="&gt;151k"/>
  </r>
  <r>
    <d v="2023-10-27T00:00:00"/>
    <d v="1899-12-30T09:42:18"/>
    <s v="India"/>
    <n v="412105"/>
    <x v="1"/>
    <x v="0"/>
    <x v="2"/>
    <x v="2"/>
    <s v="No"/>
    <x v="0"/>
    <x v="6"/>
    <x v="3"/>
    <s v="pushes limits and rewards at the end"/>
    <s v=" Learning by observing others"/>
    <x v="15"/>
    <s v=" Work with 7 to 10 or more "/>
    <x v="2"/>
    <s v="&gt;151k"/>
  </r>
  <r>
    <d v="2023-10-27T00:00:00"/>
    <d v="1899-12-30T09:42:18"/>
    <s v="India"/>
    <n v="412105"/>
    <x v="1"/>
    <x v="0"/>
    <x v="2"/>
    <x v="2"/>
    <s v="No"/>
    <x v="0"/>
    <x v="6"/>
    <x v="3"/>
    <s v="pushes limits and rewards at the end"/>
    <s v=" Trial and error by doing side projects within the company"/>
    <x v="15"/>
    <s v=" Work with 7 to 10 or more "/>
    <x v="2"/>
    <s v="&gt;151k"/>
  </r>
  <r>
    <d v="2023-10-27T00:00:00"/>
    <d v="1899-12-30T09:42:18"/>
    <s v="India"/>
    <n v="412105"/>
    <x v="1"/>
    <x v="0"/>
    <x v="2"/>
    <x v="2"/>
    <s v="No"/>
    <x v="0"/>
    <x v="6"/>
    <x v="3"/>
    <s v="pushes limits and rewards at the end"/>
    <s v="Self Paced Learning Portals of the Company"/>
    <x v="6"/>
    <s v=" Work with 7 to 10 or more "/>
    <x v="2"/>
    <s v="&gt;151k"/>
  </r>
  <r>
    <d v="2023-10-27T00:00:00"/>
    <d v="1899-12-30T09:42:18"/>
    <s v="India"/>
    <n v="412105"/>
    <x v="1"/>
    <x v="0"/>
    <x v="2"/>
    <x v="2"/>
    <s v="No"/>
    <x v="0"/>
    <x v="6"/>
    <x v="3"/>
    <s v="pushes limits and rewards at the end"/>
    <s v=" Learning by observing others"/>
    <x v="6"/>
    <s v=" Work with 7 to 10 or more "/>
    <x v="2"/>
    <s v="&gt;151k"/>
  </r>
  <r>
    <d v="2023-10-27T00:00:00"/>
    <d v="1899-12-30T09:42:18"/>
    <s v="India"/>
    <n v="412105"/>
    <x v="1"/>
    <x v="0"/>
    <x v="2"/>
    <x v="2"/>
    <s v="No"/>
    <x v="0"/>
    <x v="6"/>
    <x v="3"/>
    <s v="pushes limits and rewards at the end"/>
    <s v=" Trial and error by doing side projects within the company"/>
    <x v="6"/>
    <s v=" Work with 7 to 10 or more "/>
    <x v="2"/>
    <s v="&gt;151k"/>
  </r>
  <r>
    <d v="2023-10-27T00:00:00"/>
    <d v="1899-12-30T09:42:18"/>
    <s v="India"/>
    <n v="412105"/>
    <x v="1"/>
    <x v="0"/>
    <x v="2"/>
    <x v="2"/>
    <s v="No"/>
    <x v="0"/>
    <x v="6"/>
    <x v="3"/>
    <s v="pushes limits and rewards at the end"/>
    <s v="Self Paced Learning Portals of the Company"/>
    <x v="18"/>
    <s v=" Work with 7 to 10 or more "/>
    <x v="2"/>
    <s v="&gt;151k"/>
  </r>
  <r>
    <d v="2023-10-27T00:00:00"/>
    <d v="1899-12-30T09:42:18"/>
    <s v="India"/>
    <n v="412105"/>
    <x v="1"/>
    <x v="0"/>
    <x v="2"/>
    <x v="2"/>
    <s v="No"/>
    <x v="0"/>
    <x v="6"/>
    <x v="3"/>
    <s v="pushes limits and rewards at the end"/>
    <s v=" Learning by observing others"/>
    <x v="18"/>
    <s v=" Work with 7 to 10 or more "/>
    <x v="2"/>
    <s v="&gt;151k"/>
  </r>
  <r>
    <d v="2023-10-27T00:00:00"/>
    <d v="1899-12-30T09:42:18"/>
    <s v="India"/>
    <n v="412105"/>
    <x v="1"/>
    <x v="0"/>
    <x v="2"/>
    <x v="2"/>
    <s v="No"/>
    <x v="0"/>
    <x v="6"/>
    <x v="3"/>
    <s v="pushes limits and rewards at the end"/>
    <s v=" Trial and error by doing side projects within the company"/>
    <x v="18"/>
    <s v=" Work with 7 to 10 or more "/>
    <x v="2"/>
    <s v="&gt;151k"/>
  </r>
  <r>
    <d v="2023-10-27T00:00:00"/>
    <d v="1899-12-30T09:42:18"/>
    <s v="India"/>
    <n v="412105"/>
    <x v="1"/>
    <x v="0"/>
    <x v="2"/>
    <x v="2"/>
    <s v="No"/>
    <x v="0"/>
    <x v="6"/>
    <x v="3"/>
    <s v="pushes limits and rewards at the end"/>
    <s v="Self Paced Learning Portals of the Company"/>
    <x v="19"/>
    <s v=" Work with 7 to 10 or more "/>
    <x v="2"/>
    <s v="&gt;151k"/>
  </r>
  <r>
    <d v="2023-10-27T00:00:00"/>
    <d v="1899-12-30T09:42:18"/>
    <s v="India"/>
    <n v="412105"/>
    <x v="1"/>
    <x v="0"/>
    <x v="2"/>
    <x v="2"/>
    <s v="No"/>
    <x v="0"/>
    <x v="6"/>
    <x v="3"/>
    <s v="pushes limits and rewards at the end"/>
    <s v=" Learning by observing others"/>
    <x v="19"/>
    <s v=" Work with 7 to 10 or more "/>
    <x v="2"/>
    <s v="&gt;151k"/>
  </r>
  <r>
    <d v="2023-10-27T00:00:00"/>
    <d v="1899-12-30T09:42:18"/>
    <s v="India"/>
    <n v="412105"/>
    <x v="1"/>
    <x v="0"/>
    <x v="2"/>
    <x v="2"/>
    <s v="No"/>
    <x v="0"/>
    <x v="6"/>
    <x v="3"/>
    <s v="pushes limits and rewards at the end"/>
    <s v=" Trial and error by doing side projects within the company"/>
    <x v="19"/>
    <s v=" Work with 7 to 10 or more "/>
    <x v="2"/>
    <s v="&gt;151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Instructor or Expert Learning Programs"/>
    <x v="10"/>
    <s v="Work alone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Learning by observing others"/>
    <x v="10"/>
    <s v="Work alone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Manager Teaching you"/>
    <x v="10"/>
    <s v="Work alone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Instructor or Expert Learning Programs"/>
    <x v="10"/>
    <s v=" Work with 7 to 10 or mor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Learning by observing others"/>
    <x v="10"/>
    <s v=" Work with 7 to 10 or mor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Manager Teaching you"/>
    <x v="10"/>
    <s v=" Work with 7 to 10 or mor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Instructor or Expert Learning Programs"/>
    <x v="10"/>
    <s v=" Work with more than 10 peopl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Learning by observing others"/>
    <x v="10"/>
    <s v=" Work with more than 10 peopl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Manager Teaching you"/>
    <x v="10"/>
    <s v=" Work with more than 10 peopl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Instructor or Expert Learning Programs"/>
    <x v="7"/>
    <s v="Work alone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Learning by observing others"/>
    <x v="7"/>
    <s v="Work alone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Manager Teaching you"/>
    <x v="7"/>
    <s v="Work alone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Instructor or Expert Learning Programs"/>
    <x v="7"/>
    <s v=" Work with 7 to 10 or mor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Learning by observing others"/>
    <x v="7"/>
    <s v=" Work with 7 to 10 or mor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Manager Teaching you"/>
    <x v="7"/>
    <s v=" Work with 7 to 10 or mor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Instructor or Expert Learning Programs"/>
    <x v="7"/>
    <s v=" Work with more than 10 peopl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Learning by observing others"/>
    <x v="7"/>
    <s v=" Work with more than 10 peopl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Manager Teaching you"/>
    <x v="7"/>
    <s v=" Work with more than 10 peopl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Instructor or Expert Learning Programs"/>
    <x v="1"/>
    <s v="Work alone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Learning by observing others"/>
    <x v="1"/>
    <s v="Work alone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Manager Teaching you"/>
    <x v="1"/>
    <s v="Work alone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Instructor or Expert Learning Programs"/>
    <x v="1"/>
    <s v=" Work with 7 to 10 or mor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Learning by observing others"/>
    <x v="1"/>
    <s v=" Work with 7 to 10 or mor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Manager Teaching you"/>
    <x v="1"/>
    <s v=" Work with 7 to 10 or mor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Instructor or Expert Learning Programs"/>
    <x v="1"/>
    <s v=" Work with more than 10 peopl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Learning by observing others"/>
    <x v="1"/>
    <s v=" Work with more than 10 peopl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Manager Teaching you"/>
    <x v="1"/>
    <s v=" Work with more than 10 peopl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Instructor or Expert Learning Programs"/>
    <x v="3"/>
    <s v="Work alone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Learning by observing others"/>
    <x v="3"/>
    <s v="Work alone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Manager Teaching you"/>
    <x v="3"/>
    <s v="Work alone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Instructor or Expert Learning Programs"/>
    <x v="3"/>
    <s v=" Work with 7 to 10 or mor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Learning by observing others"/>
    <x v="3"/>
    <s v=" Work with 7 to 10 or mor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Manager Teaching you"/>
    <x v="3"/>
    <s v=" Work with 7 to 10 or mor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Instructor or Expert Learning Programs"/>
    <x v="3"/>
    <s v=" Work with more than 10 peopl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Learning by observing others"/>
    <x v="3"/>
    <s v=" Work with more than 10 people "/>
    <x v="7"/>
    <s v="71k to 90k"/>
  </r>
  <r>
    <d v="2023-10-27T00:00:00"/>
    <d v="1899-12-30T13:30:12"/>
    <s v="India"/>
    <n v="495001"/>
    <x v="0"/>
    <x v="1"/>
    <x v="1"/>
    <x v="0"/>
    <s v="No"/>
    <x v="0"/>
    <x v="4"/>
    <x v="0"/>
    <s v="pushes limits and rewards at the end"/>
    <s v=" Manager Teaching you"/>
    <x v="3"/>
    <s v=" Work with more than 10 people "/>
    <x v="7"/>
    <s v="71k to 9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Instructor or Expert Learning Programs"/>
    <x v="10"/>
    <s v="Work with 2 to 3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Trial and error by doing side projects within the company"/>
    <x v="10"/>
    <s v="Work with 2 to 3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Manager Teaching you"/>
    <x v="10"/>
    <s v="Work with 2 to 3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Instructor or Expert Learning Programs"/>
    <x v="10"/>
    <s v=" Work with 5 to 6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Trial and error by doing side projects within the company"/>
    <x v="10"/>
    <s v=" Work with 5 to 6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Manager Teaching you"/>
    <x v="10"/>
    <s v=" Work with 5 to 6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Instructor or Expert Learning Programs"/>
    <x v="20"/>
    <s v="Work with 2 to 3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Trial and error by doing side projects within the company"/>
    <x v="20"/>
    <s v="Work with 2 to 3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Manager Teaching you"/>
    <x v="20"/>
    <s v="Work with 2 to 3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Instructor or Expert Learning Programs"/>
    <x v="20"/>
    <s v=" Work with 5 to 6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Trial and error by doing side projects within the company"/>
    <x v="20"/>
    <s v=" Work with 5 to 6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Manager Teaching you"/>
    <x v="20"/>
    <s v=" Work with 5 to 6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Instructor or Expert Learning Programs"/>
    <x v="2"/>
    <s v="Work with 2 to 3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Trial and error by doing side projects within the company"/>
    <x v="2"/>
    <s v="Work with 2 to 3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Manager Teaching you"/>
    <x v="2"/>
    <s v="Work with 2 to 3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Instructor or Expert Learning Programs"/>
    <x v="2"/>
    <s v=" Work with 5 to 6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Trial and error by doing side projects within the company"/>
    <x v="2"/>
    <s v=" Work with 5 to 6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Manager Teaching you"/>
    <x v="2"/>
    <s v=" Work with 5 to 6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Instructor or Expert Learning Programs"/>
    <x v="6"/>
    <s v="Work with 2 to 3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Trial and error by doing side projects within the company"/>
    <x v="6"/>
    <s v="Work with 2 to 3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Manager Teaching you"/>
    <x v="6"/>
    <s v="Work with 2 to 3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Instructor or Expert Learning Programs"/>
    <x v="6"/>
    <s v=" Work with 5 to 6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Trial and error by doing side projects within the company"/>
    <x v="6"/>
    <s v=" Work with 5 to 6 people"/>
    <x v="3"/>
    <s v="111k to 130k"/>
  </r>
  <r>
    <d v="2023-10-28T00:00:00"/>
    <d v="1899-12-30T18:54:44"/>
    <s v="India"/>
    <n v="500035"/>
    <x v="1"/>
    <x v="1"/>
    <x v="2"/>
    <x v="0"/>
    <s v="Yes"/>
    <x v="0"/>
    <x v="0"/>
    <x v="1"/>
    <s v="rewards learning and enables enviornment"/>
    <s v=" Manager Teaching you"/>
    <x v="6"/>
    <s v=" Work with 5 to 6 people"/>
    <x v="3"/>
    <s v="111k to 130k"/>
  </r>
  <r>
    <d v="2023-10-28T00:00:00"/>
    <d v="1899-12-30T23:31:40"/>
    <s v="India"/>
    <n v="700055"/>
    <x v="1"/>
    <x v="4"/>
    <x v="0"/>
    <x v="1"/>
    <s v="No"/>
    <x v="0"/>
    <x v="2"/>
    <x v="1"/>
    <s v="pushes limits and rewards at the end"/>
    <s v="Instructor or Expert Learning Programs"/>
    <x v="0"/>
    <s v=" Work with 5 to 6 people"/>
    <x v="5"/>
    <s v="71k to 90k"/>
  </r>
  <r>
    <d v="2023-10-28T00:00:00"/>
    <d v="1899-12-30T23:31:40"/>
    <s v="India"/>
    <n v="700055"/>
    <x v="1"/>
    <x v="4"/>
    <x v="0"/>
    <x v="1"/>
    <s v="No"/>
    <x v="0"/>
    <x v="2"/>
    <x v="1"/>
    <s v="pushes limits and rewards at the end"/>
    <s v=" Trial and error by doing side projects within the company"/>
    <x v="0"/>
    <s v=" Work with 5 to 6 people"/>
    <x v="5"/>
    <s v="71k to 90k"/>
  </r>
  <r>
    <d v="2023-10-28T00:00:00"/>
    <d v="1899-12-30T23:31:40"/>
    <s v="India"/>
    <n v="700055"/>
    <x v="1"/>
    <x v="4"/>
    <x v="0"/>
    <x v="1"/>
    <s v="No"/>
    <x v="0"/>
    <x v="2"/>
    <x v="1"/>
    <s v="pushes limits and rewards at the end"/>
    <s v=" Manager Teaching you"/>
    <x v="0"/>
    <s v=" Work with 5 to 6 people"/>
    <x v="5"/>
    <s v="71k to 90k"/>
  </r>
  <r>
    <d v="2023-10-28T00:00:00"/>
    <d v="1899-12-30T23:31:40"/>
    <s v="India"/>
    <n v="700055"/>
    <x v="1"/>
    <x v="4"/>
    <x v="0"/>
    <x v="1"/>
    <s v="No"/>
    <x v="0"/>
    <x v="2"/>
    <x v="1"/>
    <s v="pushes limits and rewards at the end"/>
    <s v="Instructor or Expert Learning Programs"/>
    <x v="7"/>
    <s v=" Work with 5 to 6 people"/>
    <x v="5"/>
    <s v="71k to 90k"/>
  </r>
  <r>
    <d v="2023-10-28T00:00:00"/>
    <d v="1899-12-30T23:31:40"/>
    <s v="India"/>
    <n v="700055"/>
    <x v="1"/>
    <x v="4"/>
    <x v="0"/>
    <x v="1"/>
    <s v="No"/>
    <x v="0"/>
    <x v="2"/>
    <x v="1"/>
    <s v="pushes limits and rewards at the end"/>
    <s v=" Trial and error by doing side projects within the company"/>
    <x v="7"/>
    <s v=" Work with 5 to 6 people"/>
    <x v="5"/>
    <s v="71k to 90k"/>
  </r>
  <r>
    <d v="2023-10-28T00:00:00"/>
    <d v="1899-12-30T23:31:40"/>
    <s v="India"/>
    <n v="700055"/>
    <x v="1"/>
    <x v="4"/>
    <x v="0"/>
    <x v="1"/>
    <s v="No"/>
    <x v="0"/>
    <x v="2"/>
    <x v="1"/>
    <s v="pushes limits and rewards at the end"/>
    <s v=" Manager Teaching you"/>
    <x v="7"/>
    <s v=" Work with 5 to 6 people"/>
    <x v="5"/>
    <s v="71k to 90k"/>
  </r>
  <r>
    <d v="2023-10-28T00:00:00"/>
    <d v="1899-12-30T23:31:40"/>
    <s v="India"/>
    <n v="700055"/>
    <x v="1"/>
    <x v="4"/>
    <x v="0"/>
    <x v="1"/>
    <s v="No"/>
    <x v="0"/>
    <x v="2"/>
    <x v="1"/>
    <s v="pushes limits and rewards at the end"/>
    <s v="Instructor or Expert Learning Programs"/>
    <x v="13"/>
    <s v=" Work with 5 to 6 people"/>
    <x v="5"/>
    <s v="71k to 90k"/>
  </r>
  <r>
    <d v="2023-10-28T00:00:00"/>
    <d v="1899-12-30T23:31:40"/>
    <s v="India"/>
    <n v="700055"/>
    <x v="1"/>
    <x v="4"/>
    <x v="0"/>
    <x v="1"/>
    <s v="No"/>
    <x v="0"/>
    <x v="2"/>
    <x v="1"/>
    <s v="pushes limits and rewards at the end"/>
    <s v=" Trial and error by doing side projects within the company"/>
    <x v="13"/>
    <s v=" Work with 5 to 6 people"/>
    <x v="5"/>
    <s v="71k to 90k"/>
  </r>
  <r>
    <d v="2023-10-28T00:00:00"/>
    <d v="1899-12-30T23:31:40"/>
    <s v="India"/>
    <n v="700055"/>
    <x v="1"/>
    <x v="4"/>
    <x v="0"/>
    <x v="1"/>
    <s v="No"/>
    <x v="0"/>
    <x v="2"/>
    <x v="1"/>
    <s v="pushes limits and rewards at the end"/>
    <s v=" Manager Teaching you"/>
    <x v="13"/>
    <s v=" Work with 5 to 6 people"/>
    <x v="5"/>
    <s v="71k to 90k"/>
  </r>
  <r>
    <d v="2023-10-28T00:00:00"/>
    <d v="1899-12-30T23:31:40"/>
    <s v="India"/>
    <n v="700055"/>
    <x v="1"/>
    <x v="4"/>
    <x v="0"/>
    <x v="1"/>
    <s v="No"/>
    <x v="0"/>
    <x v="2"/>
    <x v="1"/>
    <s v="pushes limits and rewards at the end"/>
    <s v="Instructor or Expert Learning Programs"/>
    <x v="21"/>
    <s v=" Work with 5 to 6 people"/>
    <x v="5"/>
    <s v="71k to 90k"/>
  </r>
  <r>
    <d v="2023-10-28T00:00:00"/>
    <d v="1899-12-30T23:31:40"/>
    <s v="India"/>
    <n v="700055"/>
    <x v="1"/>
    <x v="4"/>
    <x v="0"/>
    <x v="1"/>
    <s v="No"/>
    <x v="0"/>
    <x v="2"/>
    <x v="1"/>
    <s v="pushes limits and rewards at the end"/>
    <s v=" Trial and error by doing side projects within the company"/>
    <x v="21"/>
    <s v=" Work with 5 to 6 people"/>
    <x v="5"/>
    <s v="71k to 90k"/>
  </r>
  <r>
    <d v="2023-10-28T00:00:00"/>
    <d v="1899-12-30T23:31:40"/>
    <s v="India"/>
    <n v="700055"/>
    <x v="1"/>
    <x v="4"/>
    <x v="0"/>
    <x v="1"/>
    <s v="No"/>
    <x v="0"/>
    <x v="2"/>
    <x v="1"/>
    <s v="pushes limits and rewards at the end"/>
    <s v=" Manager Teaching you"/>
    <x v="21"/>
    <s v=" Work with 5 to 6 people"/>
    <x v="5"/>
    <s v="71k to 90k"/>
  </r>
  <r>
    <d v="2023-10-29T00:00:00"/>
    <d v="1899-12-30T00:34:33"/>
    <s v="India"/>
    <n v="823001"/>
    <x v="0"/>
    <x v="4"/>
    <x v="2"/>
    <x v="1"/>
    <s v="No"/>
    <x v="0"/>
    <x v="0"/>
    <x v="1"/>
    <s v="pushes limits and rewards at the end"/>
    <s v="Instructor or Expert Learning Programs"/>
    <x v="14"/>
    <s v="Work with 2 to 3 people"/>
    <x v="2"/>
    <s v="&gt;151k"/>
  </r>
  <r>
    <d v="2023-10-29T00:00:00"/>
    <d v="1899-12-30T00:34:33"/>
    <s v="India"/>
    <n v="823001"/>
    <x v="0"/>
    <x v="4"/>
    <x v="2"/>
    <x v="1"/>
    <s v="No"/>
    <x v="0"/>
    <x v="0"/>
    <x v="1"/>
    <s v="pushes limits and rewards at the end"/>
    <s v=" Trial and error by doing side projects within the company"/>
    <x v="14"/>
    <s v="Work with 2 to 3 people"/>
    <x v="2"/>
    <s v="&gt;151k"/>
  </r>
  <r>
    <d v="2023-10-29T00:00:00"/>
    <d v="1899-12-30T00:34:33"/>
    <s v="India"/>
    <n v="823001"/>
    <x v="0"/>
    <x v="4"/>
    <x v="2"/>
    <x v="1"/>
    <s v="No"/>
    <x v="0"/>
    <x v="0"/>
    <x v="1"/>
    <s v="pushes limits and rewards at the end"/>
    <s v=" Manager Teaching you"/>
    <x v="14"/>
    <s v="Work with 2 to 3 people"/>
    <x v="2"/>
    <s v="&gt;151k"/>
  </r>
  <r>
    <d v="2023-10-29T00:00:00"/>
    <d v="1899-12-30T00:34:33"/>
    <s v="India"/>
    <n v="823001"/>
    <x v="0"/>
    <x v="4"/>
    <x v="2"/>
    <x v="1"/>
    <s v="No"/>
    <x v="0"/>
    <x v="0"/>
    <x v="1"/>
    <s v="pushes limits and rewards at the end"/>
    <s v="Instructor or Expert Learning Programs"/>
    <x v="3"/>
    <s v="Work with 2 to 3 people"/>
    <x v="2"/>
    <s v="&gt;151k"/>
  </r>
  <r>
    <d v="2023-10-29T00:00:00"/>
    <d v="1899-12-30T00:34:33"/>
    <s v="India"/>
    <n v="823001"/>
    <x v="0"/>
    <x v="4"/>
    <x v="2"/>
    <x v="1"/>
    <s v="No"/>
    <x v="0"/>
    <x v="0"/>
    <x v="1"/>
    <s v="pushes limits and rewards at the end"/>
    <s v=" Trial and error by doing side projects within the company"/>
    <x v="3"/>
    <s v="Work with 2 to 3 people"/>
    <x v="2"/>
    <s v="&gt;151k"/>
  </r>
  <r>
    <d v="2023-10-29T00:00:00"/>
    <d v="1899-12-30T00:34:33"/>
    <s v="India"/>
    <n v="823001"/>
    <x v="0"/>
    <x v="4"/>
    <x v="2"/>
    <x v="1"/>
    <s v="No"/>
    <x v="0"/>
    <x v="0"/>
    <x v="1"/>
    <s v="pushes limits and rewards at the end"/>
    <s v=" Manager Teaching you"/>
    <x v="3"/>
    <s v="Work with 2 to 3 people"/>
    <x v="2"/>
    <s v="&gt;151k"/>
  </r>
  <r>
    <d v="2023-10-29T00:00:00"/>
    <d v="1899-12-30T00:34:33"/>
    <s v="India"/>
    <n v="823001"/>
    <x v="0"/>
    <x v="4"/>
    <x v="2"/>
    <x v="1"/>
    <s v="No"/>
    <x v="0"/>
    <x v="0"/>
    <x v="1"/>
    <s v="pushes limits and rewards at the end"/>
    <s v="Instructor or Expert Learning Programs"/>
    <x v="6"/>
    <s v="Work with 2 to 3 people"/>
    <x v="2"/>
    <s v="&gt;151k"/>
  </r>
  <r>
    <d v="2023-10-29T00:00:00"/>
    <d v="1899-12-30T00:34:33"/>
    <s v="India"/>
    <n v="823001"/>
    <x v="0"/>
    <x v="4"/>
    <x v="2"/>
    <x v="1"/>
    <s v="No"/>
    <x v="0"/>
    <x v="0"/>
    <x v="1"/>
    <s v="pushes limits and rewards at the end"/>
    <s v=" Trial and error by doing side projects within the company"/>
    <x v="6"/>
    <s v="Work with 2 to 3 people"/>
    <x v="2"/>
    <s v="&gt;151k"/>
  </r>
  <r>
    <d v="2023-10-29T00:00:00"/>
    <d v="1899-12-30T00:34:33"/>
    <s v="India"/>
    <n v="823001"/>
    <x v="0"/>
    <x v="4"/>
    <x v="2"/>
    <x v="1"/>
    <s v="No"/>
    <x v="0"/>
    <x v="0"/>
    <x v="1"/>
    <s v="pushes limits and rewards at the end"/>
    <s v=" Manager Teaching you"/>
    <x v="6"/>
    <s v="Work with 2 to 3 people"/>
    <x v="2"/>
    <s v="&gt;151k"/>
  </r>
  <r>
    <d v="2023-10-29T00:00:00"/>
    <d v="1899-12-30T00:34:33"/>
    <s v="India"/>
    <n v="823001"/>
    <x v="0"/>
    <x v="4"/>
    <x v="2"/>
    <x v="1"/>
    <s v="No"/>
    <x v="0"/>
    <x v="0"/>
    <x v="1"/>
    <s v="pushes limits and rewards at the end"/>
    <s v="Instructor or Expert Learning Programs"/>
    <x v="18"/>
    <s v="Work with 2 to 3 people"/>
    <x v="2"/>
    <s v="&gt;151k"/>
  </r>
  <r>
    <d v="2023-10-29T00:00:00"/>
    <d v="1899-12-30T00:34:33"/>
    <s v="India"/>
    <n v="823001"/>
    <x v="0"/>
    <x v="4"/>
    <x v="2"/>
    <x v="1"/>
    <s v="No"/>
    <x v="0"/>
    <x v="0"/>
    <x v="1"/>
    <s v="pushes limits and rewards at the end"/>
    <s v=" Trial and error by doing side projects within the company"/>
    <x v="18"/>
    <s v="Work with 2 to 3 people"/>
    <x v="2"/>
    <s v="&gt;151k"/>
  </r>
  <r>
    <d v="2023-10-29T00:00:00"/>
    <d v="1899-12-30T00:34:33"/>
    <s v="India"/>
    <n v="823001"/>
    <x v="0"/>
    <x v="4"/>
    <x v="2"/>
    <x v="1"/>
    <s v="No"/>
    <x v="0"/>
    <x v="0"/>
    <x v="1"/>
    <s v="pushes limits and rewards at the end"/>
    <s v=" Manager Teaching you"/>
    <x v="18"/>
    <s v="Work with 2 to 3 people"/>
    <x v="2"/>
    <s v="&gt;151k"/>
  </r>
  <r>
    <d v="2023-10-29T00:00:00"/>
    <d v="1899-12-30T20:49:50"/>
    <s v="India"/>
    <n v="627803"/>
    <x v="1"/>
    <x v="3"/>
    <x v="2"/>
    <x v="0"/>
    <s v="No"/>
    <x v="0"/>
    <x v="5"/>
    <x v="3"/>
    <s v="pushes limits and rewards at the end"/>
    <s v="Instructor or Expert Learning Programs"/>
    <x v="10"/>
    <s v="Work alone"/>
    <x v="3"/>
    <s v="131k to 150k"/>
  </r>
  <r>
    <d v="2023-10-29T00:00:00"/>
    <d v="1899-12-30T20:49:50"/>
    <s v="India"/>
    <n v="627803"/>
    <x v="1"/>
    <x v="3"/>
    <x v="2"/>
    <x v="0"/>
    <s v="No"/>
    <x v="0"/>
    <x v="5"/>
    <x v="3"/>
    <s v="pushes limits and rewards at the end"/>
    <s v=" Learning by observing others"/>
    <x v="10"/>
    <s v="Work alone"/>
    <x v="3"/>
    <s v="131k to 150k"/>
  </r>
  <r>
    <d v="2023-10-29T00:00:00"/>
    <d v="1899-12-30T20:49:50"/>
    <s v="India"/>
    <n v="627803"/>
    <x v="1"/>
    <x v="3"/>
    <x v="2"/>
    <x v="0"/>
    <s v="No"/>
    <x v="0"/>
    <x v="5"/>
    <x v="3"/>
    <s v="pushes limits and rewards at the end"/>
    <s v=" Trial and error by doing side projects within the company"/>
    <x v="10"/>
    <s v="Work alone"/>
    <x v="3"/>
    <s v="131k to 150k"/>
  </r>
  <r>
    <d v="2023-10-29T00:00:00"/>
    <d v="1899-12-30T20:49:50"/>
    <s v="India"/>
    <n v="627803"/>
    <x v="1"/>
    <x v="3"/>
    <x v="2"/>
    <x v="0"/>
    <s v="No"/>
    <x v="0"/>
    <x v="5"/>
    <x v="3"/>
    <s v="pushes limits and rewards at the end"/>
    <s v="Instructor or Expert Learning Programs"/>
    <x v="1"/>
    <s v="Work alone"/>
    <x v="3"/>
    <s v="131k to 150k"/>
  </r>
  <r>
    <d v="2023-10-29T00:00:00"/>
    <d v="1899-12-30T20:49:50"/>
    <s v="India"/>
    <n v="627803"/>
    <x v="1"/>
    <x v="3"/>
    <x v="2"/>
    <x v="0"/>
    <s v="No"/>
    <x v="0"/>
    <x v="5"/>
    <x v="3"/>
    <s v="pushes limits and rewards at the end"/>
    <s v=" Learning by observing others"/>
    <x v="1"/>
    <s v="Work alone"/>
    <x v="3"/>
    <s v="131k to 150k"/>
  </r>
  <r>
    <d v="2023-10-29T00:00:00"/>
    <d v="1899-12-30T20:49:50"/>
    <s v="India"/>
    <n v="627803"/>
    <x v="1"/>
    <x v="3"/>
    <x v="2"/>
    <x v="0"/>
    <s v="No"/>
    <x v="0"/>
    <x v="5"/>
    <x v="3"/>
    <s v="pushes limits and rewards at the end"/>
    <s v=" Trial and error by doing side projects within the company"/>
    <x v="1"/>
    <s v="Work alone"/>
    <x v="3"/>
    <s v="131k to 150k"/>
  </r>
  <r>
    <d v="2023-10-29T00:00:00"/>
    <d v="1899-12-30T20:49:50"/>
    <s v="India"/>
    <n v="627803"/>
    <x v="1"/>
    <x v="3"/>
    <x v="2"/>
    <x v="0"/>
    <s v="No"/>
    <x v="0"/>
    <x v="5"/>
    <x v="3"/>
    <s v="pushes limits and rewards at the end"/>
    <s v="Instructor or Expert Learning Programs"/>
    <x v="6"/>
    <s v="Work alone"/>
    <x v="3"/>
    <s v="131k to 150k"/>
  </r>
  <r>
    <d v="2023-10-29T00:00:00"/>
    <d v="1899-12-30T20:49:50"/>
    <s v="India"/>
    <n v="627803"/>
    <x v="1"/>
    <x v="3"/>
    <x v="2"/>
    <x v="0"/>
    <s v="No"/>
    <x v="0"/>
    <x v="5"/>
    <x v="3"/>
    <s v="pushes limits and rewards at the end"/>
    <s v=" Learning by observing others"/>
    <x v="6"/>
    <s v="Work alone"/>
    <x v="3"/>
    <s v="131k to 150k"/>
  </r>
  <r>
    <d v="2023-10-29T00:00:00"/>
    <d v="1899-12-30T20:49:50"/>
    <s v="India"/>
    <n v="627803"/>
    <x v="1"/>
    <x v="3"/>
    <x v="2"/>
    <x v="0"/>
    <s v="No"/>
    <x v="0"/>
    <x v="5"/>
    <x v="3"/>
    <s v="pushes limits and rewards at the end"/>
    <s v=" Trial and error by doing side projects within the company"/>
    <x v="6"/>
    <s v="Work alone"/>
    <x v="3"/>
    <s v="131k to 150k"/>
  </r>
  <r>
    <d v="2023-10-29T00:00:00"/>
    <d v="1899-12-30T20:49:50"/>
    <s v="India"/>
    <n v="627803"/>
    <x v="1"/>
    <x v="3"/>
    <x v="2"/>
    <x v="0"/>
    <s v="No"/>
    <x v="0"/>
    <x v="5"/>
    <x v="3"/>
    <s v="pushes limits and rewards at the end"/>
    <s v="Instructor or Expert Learning Programs"/>
    <x v="19"/>
    <s v="Work alone"/>
    <x v="3"/>
    <s v="131k to 150k"/>
  </r>
  <r>
    <d v="2023-10-29T00:00:00"/>
    <d v="1899-12-30T20:49:50"/>
    <s v="India"/>
    <n v="627803"/>
    <x v="1"/>
    <x v="3"/>
    <x v="2"/>
    <x v="0"/>
    <s v="No"/>
    <x v="0"/>
    <x v="5"/>
    <x v="3"/>
    <s v="pushes limits and rewards at the end"/>
    <s v=" Learning by observing others"/>
    <x v="19"/>
    <s v="Work alone"/>
    <x v="3"/>
    <s v="131k to 150k"/>
  </r>
  <r>
    <d v="2023-10-29T00:00:00"/>
    <d v="1899-12-30T20:49:50"/>
    <s v="India"/>
    <n v="627803"/>
    <x v="1"/>
    <x v="3"/>
    <x v="2"/>
    <x v="0"/>
    <s v="No"/>
    <x v="0"/>
    <x v="5"/>
    <x v="3"/>
    <s v="pushes limits and rewards at the end"/>
    <s v=" Trial and error by doing side projects within the company"/>
    <x v="19"/>
    <s v="Work alone"/>
    <x v="3"/>
    <s v="131k to 150k"/>
  </r>
  <r>
    <d v="2023-10-29T00:00:00"/>
    <d v="1899-12-30T21:05:42"/>
    <s v="India"/>
    <n v="626189"/>
    <x v="0"/>
    <x v="0"/>
    <x v="0"/>
    <x v="0"/>
    <s v="No"/>
    <x v="0"/>
    <x v="4"/>
    <x v="6"/>
    <s v="pushes limits and rewards at the end"/>
    <s v="Self Paced Learning Portals of the Company"/>
    <x v="11"/>
    <s v=" Work with 5 to 6 people"/>
    <x v="3"/>
    <s v="&gt;151k"/>
  </r>
  <r>
    <d v="2023-10-29T00:00:00"/>
    <d v="1899-12-30T21:05:42"/>
    <s v="India"/>
    <n v="626189"/>
    <x v="0"/>
    <x v="0"/>
    <x v="0"/>
    <x v="0"/>
    <s v="No"/>
    <x v="0"/>
    <x v="4"/>
    <x v="6"/>
    <s v="pushes limits and rewards at the end"/>
    <s v=" Learning by observing others"/>
    <x v="11"/>
    <s v=" Work with 5 to 6 people"/>
    <x v="3"/>
    <s v="&gt;151k"/>
  </r>
  <r>
    <d v="2023-10-29T00:00:00"/>
    <d v="1899-12-30T21:05:42"/>
    <s v="India"/>
    <n v="626189"/>
    <x v="0"/>
    <x v="0"/>
    <x v="0"/>
    <x v="0"/>
    <s v="No"/>
    <x v="0"/>
    <x v="4"/>
    <x v="6"/>
    <s v="pushes limits and rewards at the end"/>
    <s v=" Trial and error by doing side projects within the company"/>
    <x v="11"/>
    <s v=" Work with 5 to 6 people"/>
    <x v="3"/>
    <s v="&gt;151k"/>
  </r>
  <r>
    <d v="2023-10-29T00:00:00"/>
    <d v="1899-12-30T21:05:42"/>
    <s v="India"/>
    <n v="626189"/>
    <x v="0"/>
    <x v="0"/>
    <x v="0"/>
    <x v="0"/>
    <s v="No"/>
    <x v="0"/>
    <x v="4"/>
    <x v="6"/>
    <s v="pushes limits and rewards at the end"/>
    <s v="Self Paced Learning Portals of the Company"/>
    <x v="2"/>
    <s v=" Work with 5 to 6 people"/>
    <x v="3"/>
    <s v="&gt;151k"/>
  </r>
  <r>
    <d v="2023-10-29T00:00:00"/>
    <d v="1899-12-30T21:05:42"/>
    <s v="India"/>
    <n v="626189"/>
    <x v="0"/>
    <x v="0"/>
    <x v="0"/>
    <x v="0"/>
    <s v="No"/>
    <x v="0"/>
    <x v="4"/>
    <x v="6"/>
    <s v="pushes limits and rewards at the end"/>
    <s v=" Learning by observing others"/>
    <x v="2"/>
    <s v=" Work with 5 to 6 people"/>
    <x v="3"/>
    <s v="&gt;151k"/>
  </r>
  <r>
    <d v="2023-10-29T00:00:00"/>
    <d v="1899-12-30T21:05:42"/>
    <s v="India"/>
    <n v="626189"/>
    <x v="0"/>
    <x v="0"/>
    <x v="0"/>
    <x v="0"/>
    <s v="No"/>
    <x v="0"/>
    <x v="4"/>
    <x v="6"/>
    <s v="pushes limits and rewards at the end"/>
    <s v=" Trial and error by doing side projects within the company"/>
    <x v="2"/>
    <s v=" Work with 5 to 6 people"/>
    <x v="3"/>
    <s v="&gt;151k"/>
  </r>
  <r>
    <d v="2023-10-29T00:00:00"/>
    <d v="1899-12-30T21:05:42"/>
    <s v="India"/>
    <n v="626189"/>
    <x v="0"/>
    <x v="0"/>
    <x v="0"/>
    <x v="0"/>
    <s v="No"/>
    <x v="0"/>
    <x v="4"/>
    <x v="6"/>
    <s v="pushes limits and rewards at the end"/>
    <s v="Self Paced Learning Portals of the Company"/>
    <x v="18"/>
    <s v=" Work with 5 to 6 people"/>
    <x v="3"/>
    <s v="&gt;151k"/>
  </r>
  <r>
    <d v="2023-10-29T00:00:00"/>
    <d v="1899-12-30T21:05:42"/>
    <s v="India"/>
    <n v="626189"/>
    <x v="0"/>
    <x v="0"/>
    <x v="0"/>
    <x v="0"/>
    <s v="No"/>
    <x v="0"/>
    <x v="4"/>
    <x v="6"/>
    <s v="pushes limits and rewards at the end"/>
    <s v=" Learning by observing others"/>
    <x v="18"/>
    <s v=" Work with 5 to 6 people"/>
    <x v="3"/>
    <s v="&gt;151k"/>
  </r>
  <r>
    <d v="2023-10-29T00:00:00"/>
    <d v="1899-12-30T21:05:42"/>
    <s v="India"/>
    <n v="626189"/>
    <x v="0"/>
    <x v="0"/>
    <x v="0"/>
    <x v="0"/>
    <s v="No"/>
    <x v="0"/>
    <x v="4"/>
    <x v="6"/>
    <s v="pushes limits and rewards at the end"/>
    <s v=" Trial and error by doing side projects within the company"/>
    <x v="18"/>
    <s v=" Work with 5 to 6 people"/>
    <x v="3"/>
    <s v="&gt;151k"/>
  </r>
  <r>
    <d v="2023-10-29T00:00:00"/>
    <d v="1899-12-30T21:05:42"/>
    <s v="India"/>
    <n v="626189"/>
    <x v="0"/>
    <x v="0"/>
    <x v="0"/>
    <x v="0"/>
    <s v="No"/>
    <x v="0"/>
    <x v="4"/>
    <x v="6"/>
    <s v="pushes limits and rewards at the end"/>
    <s v="Self Paced Learning Portals of the Company"/>
    <x v="21"/>
    <s v=" Work with 5 to 6 people"/>
    <x v="3"/>
    <s v="&gt;151k"/>
  </r>
  <r>
    <d v="2023-10-29T00:00:00"/>
    <d v="1899-12-30T21:05:42"/>
    <s v="India"/>
    <n v="626189"/>
    <x v="0"/>
    <x v="0"/>
    <x v="0"/>
    <x v="0"/>
    <s v="No"/>
    <x v="0"/>
    <x v="4"/>
    <x v="6"/>
    <s v="pushes limits and rewards at the end"/>
    <s v=" Learning by observing others"/>
    <x v="21"/>
    <s v=" Work with 5 to 6 people"/>
    <x v="3"/>
    <s v="&gt;151k"/>
  </r>
  <r>
    <d v="2023-10-29T00:00:00"/>
    <d v="1899-12-30T21:05:42"/>
    <s v="India"/>
    <n v="626189"/>
    <x v="0"/>
    <x v="0"/>
    <x v="0"/>
    <x v="0"/>
    <s v="No"/>
    <x v="0"/>
    <x v="4"/>
    <x v="6"/>
    <s v="pushes limits and rewards at the end"/>
    <s v=" Trial and error by doing side projects within the company"/>
    <x v="21"/>
    <s v=" Work with 5 to 6 people"/>
    <x v="3"/>
    <s v="&gt;151k"/>
  </r>
  <r>
    <d v="2023-10-29T00:00:00"/>
    <d v="1899-12-30T21:21:50"/>
    <s v="India"/>
    <n v="560090"/>
    <x v="0"/>
    <x v="3"/>
    <x v="2"/>
    <x v="0"/>
    <s v="No"/>
    <x v="0"/>
    <x v="4"/>
    <x v="7"/>
    <s v="who appreciates learning and enable environment"/>
    <s v="Self Paced Learning Portals of the Company"/>
    <x v="0"/>
    <s v=" Work with 5 to 6 people"/>
    <x v="1"/>
    <s v="71k to 90k"/>
  </r>
  <r>
    <d v="2023-10-29T00:00:00"/>
    <d v="1899-12-30T21:21:50"/>
    <s v="India"/>
    <n v="560090"/>
    <x v="0"/>
    <x v="3"/>
    <x v="2"/>
    <x v="0"/>
    <s v="No"/>
    <x v="0"/>
    <x v="4"/>
    <x v="7"/>
    <s v="who appreciates learning and enable environment"/>
    <s v=" Instructor or Expert Learning Programs"/>
    <x v="0"/>
    <s v=" Work with 5 to 6 people"/>
    <x v="1"/>
    <s v="71k to 90k"/>
  </r>
  <r>
    <d v="2023-10-29T00:00:00"/>
    <d v="1899-12-30T21:21:50"/>
    <s v="India"/>
    <n v="560090"/>
    <x v="0"/>
    <x v="3"/>
    <x v="2"/>
    <x v="0"/>
    <s v="No"/>
    <x v="0"/>
    <x v="4"/>
    <x v="7"/>
    <s v="who appreciates learning and enable environment"/>
    <s v=" Manager Teaching you"/>
    <x v="0"/>
    <s v=" Work with 5 to 6 people"/>
    <x v="1"/>
    <s v="71k to 90k"/>
  </r>
  <r>
    <d v="2023-10-29T00:00:00"/>
    <d v="1899-12-30T21:21:50"/>
    <s v="India"/>
    <n v="560090"/>
    <x v="0"/>
    <x v="3"/>
    <x v="2"/>
    <x v="0"/>
    <s v="No"/>
    <x v="0"/>
    <x v="4"/>
    <x v="7"/>
    <s v="who appreciates learning and enable environment"/>
    <s v="Self Paced Learning Portals of the Company"/>
    <x v="7"/>
    <s v=" Work with 5 to 6 people"/>
    <x v="1"/>
    <s v="71k to 90k"/>
  </r>
  <r>
    <d v="2023-10-29T00:00:00"/>
    <d v="1899-12-30T21:21:50"/>
    <s v="India"/>
    <n v="560090"/>
    <x v="0"/>
    <x v="3"/>
    <x v="2"/>
    <x v="0"/>
    <s v="No"/>
    <x v="0"/>
    <x v="4"/>
    <x v="7"/>
    <s v="who appreciates learning and enable environment"/>
    <s v=" Instructor or Expert Learning Programs"/>
    <x v="7"/>
    <s v=" Work with 5 to 6 people"/>
    <x v="1"/>
    <s v="71k to 90k"/>
  </r>
  <r>
    <d v="2023-10-29T00:00:00"/>
    <d v="1899-12-30T21:21:50"/>
    <s v="India"/>
    <n v="560090"/>
    <x v="0"/>
    <x v="3"/>
    <x v="2"/>
    <x v="0"/>
    <s v="No"/>
    <x v="0"/>
    <x v="4"/>
    <x v="7"/>
    <s v="who appreciates learning and enable environment"/>
    <s v=" Manager Teaching you"/>
    <x v="7"/>
    <s v=" Work with 5 to 6 people"/>
    <x v="1"/>
    <s v="71k to 90k"/>
  </r>
  <r>
    <d v="2023-10-29T00:00:00"/>
    <d v="1899-12-30T21:21:50"/>
    <s v="India"/>
    <n v="560090"/>
    <x v="0"/>
    <x v="3"/>
    <x v="2"/>
    <x v="0"/>
    <s v="No"/>
    <x v="0"/>
    <x v="4"/>
    <x v="7"/>
    <s v="who appreciates learning and enable environment"/>
    <s v="Self Paced Learning Portals of the Company"/>
    <x v="1"/>
    <s v=" Work with 5 to 6 people"/>
    <x v="1"/>
    <s v="71k to 90k"/>
  </r>
  <r>
    <d v="2023-10-29T00:00:00"/>
    <d v="1899-12-30T21:21:50"/>
    <s v="India"/>
    <n v="560090"/>
    <x v="0"/>
    <x v="3"/>
    <x v="2"/>
    <x v="0"/>
    <s v="No"/>
    <x v="0"/>
    <x v="4"/>
    <x v="7"/>
    <s v="who appreciates learning and enable environment"/>
    <s v=" Instructor or Expert Learning Programs"/>
    <x v="1"/>
    <s v=" Work with 5 to 6 people"/>
    <x v="1"/>
    <s v="71k to 90k"/>
  </r>
  <r>
    <d v="2023-10-29T00:00:00"/>
    <d v="1899-12-30T21:21:50"/>
    <s v="India"/>
    <n v="560090"/>
    <x v="0"/>
    <x v="3"/>
    <x v="2"/>
    <x v="0"/>
    <s v="No"/>
    <x v="0"/>
    <x v="4"/>
    <x v="7"/>
    <s v="who appreciates learning and enable environment"/>
    <s v=" Manager Teaching you"/>
    <x v="1"/>
    <s v=" Work with 5 to 6 people"/>
    <x v="1"/>
    <s v="71k to 90k"/>
  </r>
  <r>
    <d v="2023-10-29T00:00:00"/>
    <d v="1899-12-30T21:21:50"/>
    <s v="India"/>
    <n v="560090"/>
    <x v="0"/>
    <x v="3"/>
    <x v="2"/>
    <x v="0"/>
    <s v="No"/>
    <x v="0"/>
    <x v="4"/>
    <x v="7"/>
    <s v="who appreciates learning and enable environment"/>
    <s v="Self Paced Learning Portals of the Company"/>
    <x v="18"/>
    <s v=" Work with 5 to 6 people"/>
    <x v="1"/>
    <s v="71k to 90k"/>
  </r>
  <r>
    <d v="2023-10-29T00:00:00"/>
    <d v="1899-12-30T21:21:50"/>
    <s v="India"/>
    <n v="560090"/>
    <x v="0"/>
    <x v="3"/>
    <x v="2"/>
    <x v="0"/>
    <s v="No"/>
    <x v="0"/>
    <x v="4"/>
    <x v="7"/>
    <s v="who appreciates learning and enable environment"/>
    <s v=" Instructor or Expert Learning Programs"/>
    <x v="18"/>
    <s v=" Work with 5 to 6 people"/>
    <x v="1"/>
    <s v="71k to 90k"/>
  </r>
  <r>
    <d v="2023-10-29T00:00:00"/>
    <d v="1899-12-30T21:21:50"/>
    <s v="India"/>
    <n v="560090"/>
    <x v="0"/>
    <x v="3"/>
    <x v="2"/>
    <x v="0"/>
    <s v="No"/>
    <x v="0"/>
    <x v="4"/>
    <x v="7"/>
    <s v="who appreciates learning and enable environment"/>
    <s v=" Manager Teaching you"/>
    <x v="18"/>
    <s v=" Work with 5 to 6 people"/>
    <x v="1"/>
    <s v="71k to 90k"/>
  </r>
  <r>
    <d v="2023-10-29T00:00:00"/>
    <d v="1899-12-30T21:46:41"/>
    <s v="India"/>
    <n v="626124"/>
    <x v="0"/>
    <x v="4"/>
    <x v="2"/>
    <x v="1"/>
    <s v="No"/>
    <x v="1"/>
    <x v="9"/>
    <x v="1"/>
    <s v="rewards learning and enables enviornment"/>
    <s v="Self Paced Learning Portals of the Company"/>
    <x v="17"/>
    <s v="Work with 2 to 3 people"/>
    <x v="3"/>
    <s v="71k to 90k"/>
  </r>
  <r>
    <d v="2023-10-29T00:00:00"/>
    <d v="1899-12-30T21:46:41"/>
    <s v="India"/>
    <n v="626124"/>
    <x v="0"/>
    <x v="4"/>
    <x v="2"/>
    <x v="1"/>
    <s v="No"/>
    <x v="1"/>
    <x v="9"/>
    <x v="1"/>
    <s v="rewards learning and enables enviornment"/>
    <s v=" Instructor or Expert Learning Programs"/>
    <x v="17"/>
    <s v="Work with 2 to 3 people"/>
    <x v="3"/>
    <s v="71k to 90k"/>
  </r>
  <r>
    <d v="2023-10-29T00:00:00"/>
    <d v="1899-12-30T21:46:41"/>
    <s v="India"/>
    <n v="626124"/>
    <x v="0"/>
    <x v="4"/>
    <x v="2"/>
    <x v="1"/>
    <s v="No"/>
    <x v="1"/>
    <x v="9"/>
    <x v="1"/>
    <s v="rewards learning and enables enviornment"/>
    <s v=" Learning by observing others"/>
    <x v="17"/>
    <s v="Work with 2 to 3 people"/>
    <x v="3"/>
    <s v="71k to 90k"/>
  </r>
  <r>
    <d v="2023-10-29T00:00:00"/>
    <d v="1899-12-30T21:46:41"/>
    <s v="India"/>
    <n v="626124"/>
    <x v="0"/>
    <x v="4"/>
    <x v="2"/>
    <x v="1"/>
    <s v="No"/>
    <x v="1"/>
    <x v="9"/>
    <x v="1"/>
    <s v="rewards learning and enables enviornment"/>
    <s v="Self Paced Learning Portals of the Company"/>
    <x v="1"/>
    <s v="Work with 2 to 3 people"/>
    <x v="3"/>
    <s v="71k to 90k"/>
  </r>
  <r>
    <d v="2023-10-29T00:00:00"/>
    <d v="1899-12-30T21:46:41"/>
    <s v="India"/>
    <n v="626124"/>
    <x v="0"/>
    <x v="4"/>
    <x v="2"/>
    <x v="1"/>
    <s v="No"/>
    <x v="1"/>
    <x v="9"/>
    <x v="1"/>
    <s v="rewards learning and enables enviornment"/>
    <s v=" Instructor or Expert Learning Programs"/>
    <x v="1"/>
    <s v="Work with 2 to 3 people"/>
    <x v="3"/>
    <s v="71k to 90k"/>
  </r>
  <r>
    <d v="2023-10-29T00:00:00"/>
    <d v="1899-12-30T21:46:41"/>
    <s v="India"/>
    <n v="626124"/>
    <x v="0"/>
    <x v="4"/>
    <x v="2"/>
    <x v="1"/>
    <s v="No"/>
    <x v="1"/>
    <x v="9"/>
    <x v="1"/>
    <s v="rewards learning and enables enviornment"/>
    <s v=" Learning by observing others"/>
    <x v="1"/>
    <s v="Work with 2 to 3 people"/>
    <x v="3"/>
    <s v="71k to 90k"/>
  </r>
  <r>
    <d v="2023-10-29T00:00:00"/>
    <d v="1899-12-30T21:46:41"/>
    <s v="India"/>
    <n v="626124"/>
    <x v="0"/>
    <x v="4"/>
    <x v="2"/>
    <x v="1"/>
    <s v="No"/>
    <x v="1"/>
    <x v="9"/>
    <x v="1"/>
    <s v="rewards learning and enables enviornment"/>
    <s v="Self Paced Learning Portals of the Company"/>
    <x v="5"/>
    <s v="Work with 2 to 3 people"/>
    <x v="3"/>
    <s v="71k to 90k"/>
  </r>
  <r>
    <d v="2023-10-29T00:00:00"/>
    <d v="1899-12-30T21:46:41"/>
    <s v="India"/>
    <n v="626124"/>
    <x v="0"/>
    <x v="4"/>
    <x v="2"/>
    <x v="1"/>
    <s v="No"/>
    <x v="1"/>
    <x v="9"/>
    <x v="1"/>
    <s v="rewards learning and enables enviornment"/>
    <s v=" Instructor or Expert Learning Programs"/>
    <x v="5"/>
    <s v="Work with 2 to 3 people"/>
    <x v="3"/>
    <s v="71k to 90k"/>
  </r>
  <r>
    <d v="2023-10-29T00:00:00"/>
    <d v="1899-12-30T21:46:41"/>
    <s v="India"/>
    <n v="626124"/>
    <x v="0"/>
    <x v="4"/>
    <x v="2"/>
    <x v="1"/>
    <s v="No"/>
    <x v="1"/>
    <x v="9"/>
    <x v="1"/>
    <s v="rewards learning and enables enviornment"/>
    <s v=" Learning by observing others"/>
    <x v="5"/>
    <s v="Work with 2 to 3 people"/>
    <x v="3"/>
    <s v="71k to 90k"/>
  </r>
  <r>
    <d v="2023-10-29T00:00:00"/>
    <d v="1899-12-30T21:46:41"/>
    <s v="India"/>
    <n v="626124"/>
    <x v="0"/>
    <x v="4"/>
    <x v="2"/>
    <x v="1"/>
    <s v="No"/>
    <x v="1"/>
    <x v="9"/>
    <x v="1"/>
    <s v="rewards learning and enables enviornment"/>
    <s v="Self Paced Learning Portals of the Company"/>
    <x v="2"/>
    <s v="Work with 2 to 3 people"/>
    <x v="3"/>
    <s v="71k to 90k"/>
  </r>
  <r>
    <d v="2023-10-29T00:00:00"/>
    <d v="1899-12-30T21:46:41"/>
    <s v="India"/>
    <n v="626124"/>
    <x v="0"/>
    <x v="4"/>
    <x v="2"/>
    <x v="1"/>
    <s v="No"/>
    <x v="1"/>
    <x v="9"/>
    <x v="1"/>
    <s v="rewards learning and enables enviornment"/>
    <s v=" Instructor or Expert Learning Programs"/>
    <x v="2"/>
    <s v="Work with 2 to 3 people"/>
    <x v="3"/>
    <s v="71k to 90k"/>
  </r>
  <r>
    <d v="2023-10-29T00:00:00"/>
    <d v="1899-12-30T21:46:41"/>
    <s v="India"/>
    <n v="626124"/>
    <x v="0"/>
    <x v="4"/>
    <x v="2"/>
    <x v="1"/>
    <s v="No"/>
    <x v="1"/>
    <x v="9"/>
    <x v="1"/>
    <s v="rewards learning and enables enviornment"/>
    <s v=" Learning by observing others"/>
    <x v="2"/>
    <s v="Work with 2 to 3 people"/>
    <x v="3"/>
    <s v="71k to 90k"/>
  </r>
  <r>
    <d v="2023-10-29T00:00:00"/>
    <d v="1899-12-30T22:05:09"/>
    <s v="India"/>
    <n v="626124"/>
    <x v="1"/>
    <x v="3"/>
    <x v="2"/>
    <x v="0"/>
    <s v="No"/>
    <x v="0"/>
    <x v="7"/>
    <x v="3"/>
    <s v="who appreciates learning and enable environment"/>
    <s v="Self Paced Learning Portals of the Company"/>
    <x v="10"/>
    <s v=" Work with 5 to 6 people"/>
    <x v="5"/>
    <s v="91k to 110k"/>
  </r>
  <r>
    <d v="2023-10-29T00:00:00"/>
    <d v="1899-12-30T22:05:09"/>
    <s v="India"/>
    <n v="626124"/>
    <x v="1"/>
    <x v="3"/>
    <x v="2"/>
    <x v="0"/>
    <s v="No"/>
    <x v="0"/>
    <x v="7"/>
    <x v="3"/>
    <s v="who appreciates learning and enable environment"/>
    <s v=" Instructor or Expert Learning Programs"/>
    <x v="10"/>
    <s v=" Work with 5 to 6 people"/>
    <x v="5"/>
    <s v="91k to 110k"/>
  </r>
  <r>
    <d v="2023-10-29T00:00:00"/>
    <d v="1899-12-30T22:05:09"/>
    <s v="India"/>
    <n v="626124"/>
    <x v="1"/>
    <x v="3"/>
    <x v="2"/>
    <x v="0"/>
    <s v="No"/>
    <x v="0"/>
    <x v="7"/>
    <x v="3"/>
    <s v="who appreciates learning and enable environment"/>
    <s v=" Learning by observing others"/>
    <x v="10"/>
    <s v=" Work with 5 to 6 people"/>
    <x v="5"/>
    <s v="91k to 110k"/>
  </r>
  <r>
    <d v="2023-10-29T00:00:00"/>
    <d v="1899-12-30T22:05:09"/>
    <s v="India"/>
    <n v="626124"/>
    <x v="1"/>
    <x v="3"/>
    <x v="2"/>
    <x v="0"/>
    <s v="No"/>
    <x v="0"/>
    <x v="7"/>
    <x v="3"/>
    <s v="who appreciates learning and enable environment"/>
    <s v="Self Paced Learning Portals of the Company"/>
    <x v="5"/>
    <s v=" Work with 5 to 6 people"/>
    <x v="5"/>
    <s v="91k to 110k"/>
  </r>
  <r>
    <d v="2023-10-29T00:00:00"/>
    <d v="1899-12-30T22:05:09"/>
    <s v="India"/>
    <n v="626124"/>
    <x v="1"/>
    <x v="3"/>
    <x v="2"/>
    <x v="0"/>
    <s v="No"/>
    <x v="0"/>
    <x v="7"/>
    <x v="3"/>
    <s v="who appreciates learning and enable environment"/>
    <s v=" Instructor or Expert Learning Programs"/>
    <x v="5"/>
    <s v=" Work with 5 to 6 people"/>
    <x v="5"/>
    <s v="91k to 110k"/>
  </r>
  <r>
    <d v="2023-10-29T00:00:00"/>
    <d v="1899-12-30T22:05:09"/>
    <s v="India"/>
    <n v="626124"/>
    <x v="1"/>
    <x v="3"/>
    <x v="2"/>
    <x v="0"/>
    <s v="No"/>
    <x v="0"/>
    <x v="7"/>
    <x v="3"/>
    <s v="who appreciates learning and enable environment"/>
    <s v=" Learning by observing others"/>
    <x v="5"/>
    <s v=" Work with 5 to 6 people"/>
    <x v="5"/>
    <s v="91k to 110k"/>
  </r>
  <r>
    <d v="2023-10-29T00:00:00"/>
    <d v="1899-12-30T22:05:09"/>
    <s v="India"/>
    <n v="626124"/>
    <x v="1"/>
    <x v="3"/>
    <x v="2"/>
    <x v="0"/>
    <s v="No"/>
    <x v="0"/>
    <x v="7"/>
    <x v="3"/>
    <s v="who appreciates learning and enable environment"/>
    <s v="Self Paced Learning Portals of the Company"/>
    <x v="6"/>
    <s v=" Work with 5 to 6 people"/>
    <x v="5"/>
    <s v="91k to 110k"/>
  </r>
  <r>
    <d v="2023-10-29T00:00:00"/>
    <d v="1899-12-30T22:05:09"/>
    <s v="India"/>
    <n v="626124"/>
    <x v="1"/>
    <x v="3"/>
    <x v="2"/>
    <x v="0"/>
    <s v="No"/>
    <x v="0"/>
    <x v="7"/>
    <x v="3"/>
    <s v="who appreciates learning and enable environment"/>
    <s v=" Instructor or Expert Learning Programs"/>
    <x v="6"/>
    <s v=" Work with 5 to 6 people"/>
    <x v="5"/>
    <s v="91k to 110k"/>
  </r>
  <r>
    <d v="2023-10-29T00:00:00"/>
    <d v="1899-12-30T22:05:09"/>
    <s v="India"/>
    <n v="626124"/>
    <x v="1"/>
    <x v="3"/>
    <x v="2"/>
    <x v="0"/>
    <s v="No"/>
    <x v="0"/>
    <x v="7"/>
    <x v="3"/>
    <s v="who appreciates learning and enable environment"/>
    <s v=" Learning by observing others"/>
    <x v="6"/>
    <s v=" Work with 5 to 6 people"/>
    <x v="5"/>
    <s v="91k to 110k"/>
  </r>
  <r>
    <d v="2023-10-29T00:00:00"/>
    <d v="1899-12-30T22:05:09"/>
    <s v="India"/>
    <n v="626124"/>
    <x v="1"/>
    <x v="3"/>
    <x v="2"/>
    <x v="0"/>
    <s v="No"/>
    <x v="0"/>
    <x v="7"/>
    <x v="3"/>
    <s v="who appreciates learning and enable environment"/>
    <s v="Self Paced Learning Portals of the Company"/>
    <x v="19"/>
    <s v=" Work with 5 to 6 people"/>
    <x v="5"/>
    <s v="91k to 110k"/>
  </r>
  <r>
    <d v="2023-10-29T00:00:00"/>
    <d v="1899-12-30T22:05:09"/>
    <s v="India"/>
    <n v="626124"/>
    <x v="1"/>
    <x v="3"/>
    <x v="2"/>
    <x v="0"/>
    <s v="No"/>
    <x v="0"/>
    <x v="7"/>
    <x v="3"/>
    <s v="who appreciates learning and enable environment"/>
    <s v=" Instructor or Expert Learning Programs"/>
    <x v="19"/>
    <s v=" Work with 5 to 6 people"/>
    <x v="5"/>
    <s v="91k to 110k"/>
  </r>
  <r>
    <d v="2023-10-29T00:00:00"/>
    <d v="1899-12-30T22:05:09"/>
    <s v="India"/>
    <n v="626124"/>
    <x v="1"/>
    <x v="3"/>
    <x v="2"/>
    <x v="0"/>
    <s v="No"/>
    <x v="0"/>
    <x v="7"/>
    <x v="3"/>
    <s v="who appreciates learning and enable environment"/>
    <s v=" Learning by observing others"/>
    <x v="19"/>
    <s v=" Work with 5 to 6 people"/>
    <x v="5"/>
    <s v="91k to 110k"/>
  </r>
  <r>
    <d v="2023-10-29T00:00:00"/>
    <d v="1899-12-30T22:23:42"/>
    <s v="India"/>
    <n v="626125"/>
    <x v="1"/>
    <x v="3"/>
    <x v="0"/>
    <x v="0"/>
    <s v="No"/>
    <x v="0"/>
    <x v="2"/>
    <x v="1"/>
    <s v="who appreciates learning and enable environment"/>
    <s v="Self Paced Learning Portals of the Company"/>
    <x v="10"/>
    <s v=" Work with more than 10 people "/>
    <x v="2"/>
    <s v="50k to 70k"/>
  </r>
  <r>
    <d v="2023-10-29T00:00:00"/>
    <d v="1899-12-30T22:23:42"/>
    <s v="India"/>
    <n v="626125"/>
    <x v="1"/>
    <x v="3"/>
    <x v="0"/>
    <x v="0"/>
    <s v="No"/>
    <x v="0"/>
    <x v="2"/>
    <x v="1"/>
    <s v="who appreciates learning and enable environment"/>
    <s v=" Instructor or Expert Learning Programs"/>
    <x v="10"/>
    <s v=" Work with more than 10 people "/>
    <x v="2"/>
    <s v="50k to 70k"/>
  </r>
  <r>
    <d v="2023-10-29T00:00:00"/>
    <d v="1899-12-30T22:23:42"/>
    <s v="India"/>
    <n v="626125"/>
    <x v="1"/>
    <x v="3"/>
    <x v="0"/>
    <x v="0"/>
    <s v="No"/>
    <x v="0"/>
    <x v="2"/>
    <x v="1"/>
    <s v="who appreciates learning and enable environment"/>
    <s v=" Learning by observing others"/>
    <x v="10"/>
    <s v=" Work with more than 10 people "/>
    <x v="2"/>
    <s v="50k to 70k"/>
  </r>
  <r>
    <d v="2023-10-29T00:00:00"/>
    <d v="1899-12-30T22:23:42"/>
    <s v="India"/>
    <n v="626125"/>
    <x v="1"/>
    <x v="3"/>
    <x v="0"/>
    <x v="0"/>
    <s v="No"/>
    <x v="0"/>
    <x v="2"/>
    <x v="1"/>
    <s v="who appreciates learning and enable environment"/>
    <s v="Self Paced Learning Portals of the Company"/>
    <x v="9"/>
    <s v=" Work with more than 10 people "/>
    <x v="2"/>
    <s v="50k to 70k"/>
  </r>
  <r>
    <d v="2023-10-29T00:00:00"/>
    <d v="1899-12-30T22:23:42"/>
    <s v="India"/>
    <n v="626125"/>
    <x v="1"/>
    <x v="3"/>
    <x v="0"/>
    <x v="0"/>
    <s v="No"/>
    <x v="0"/>
    <x v="2"/>
    <x v="1"/>
    <s v="who appreciates learning and enable environment"/>
    <s v=" Instructor or Expert Learning Programs"/>
    <x v="9"/>
    <s v=" Work with more than 10 people "/>
    <x v="2"/>
    <s v="50k to 70k"/>
  </r>
  <r>
    <d v="2023-10-29T00:00:00"/>
    <d v="1899-12-30T22:23:42"/>
    <s v="India"/>
    <n v="626125"/>
    <x v="1"/>
    <x v="3"/>
    <x v="0"/>
    <x v="0"/>
    <s v="No"/>
    <x v="0"/>
    <x v="2"/>
    <x v="1"/>
    <s v="who appreciates learning and enable environment"/>
    <s v=" Learning by observing others"/>
    <x v="9"/>
    <s v=" Work with more than 10 people "/>
    <x v="2"/>
    <s v="50k to 70k"/>
  </r>
  <r>
    <d v="2023-10-29T00:00:00"/>
    <d v="1899-12-30T22:23:42"/>
    <s v="India"/>
    <n v="626125"/>
    <x v="1"/>
    <x v="3"/>
    <x v="0"/>
    <x v="0"/>
    <s v="No"/>
    <x v="0"/>
    <x v="2"/>
    <x v="1"/>
    <s v="who appreciates learning and enable environment"/>
    <s v="Self Paced Learning Portals of the Company"/>
    <x v="7"/>
    <s v=" Work with more than 10 people "/>
    <x v="2"/>
    <s v="50k to 70k"/>
  </r>
  <r>
    <d v="2023-10-29T00:00:00"/>
    <d v="1899-12-30T22:23:42"/>
    <s v="India"/>
    <n v="626125"/>
    <x v="1"/>
    <x v="3"/>
    <x v="0"/>
    <x v="0"/>
    <s v="No"/>
    <x v="0"/>
    <x v="2"/>
    <x v="1"/>
    <s v="who appreciates learning and enable environment"/>
    <s v=" Instructor or Expert Learning Programs"/>
    <x v="7"/>
    <s v=" Work with more than 10 people "/>
    <x v="2"/>
    <s v="50k to 70k"/>
  </r>
  <r>
    <d v="2023-10-29T00:00:00"/>
    <d v="1899-12-30T22:23:42"/>
    <s v="India"/>
    <n v="626125"/>
    <x v="1"/>
    <x v="3"/>
    <x v="0"/>
    <x v="0"/>
    <s v="No"/>
    <x v="0"/>
    <x v="2"/>
    <x v="1"/>
    <s v="who appreciates learning and enable environment"/>
    <s v=" Learning by observing others"/>
    <x v="7"/>
    <s v=" Work with more than 10 people "/>
    <x v="2"/>
    <s v="50k to 70k"/>
  </r>
  <r>
    <d v="2023-10-29T00:00:00"/>
    <d v="1899-12-30T22:23:42"/>
    <s v="India"/>
    <n v="626125"/>
    <x v="1"/>
    <x v="3"/>
    <x v="0"/>
    <x v="0"/>
    <s v="No"/>
    <x v="0"/>
    <x v="2"/>
    <x v="1"/>
    <s v="who appreciates learning and enable environment"/>
    <s v="Self Paced Learning Portals of the Company"/>
    <x v="18"/>
    <s v=" Work with more than 10 people "/>
    <x v="2"/>
    <s v="50k to 70k"/>
  </r>
  <r>
    <d v="2023-10-29T00:00:00"/>
    <d v="1899-12-30T22:23:42"/>
    <s v="India"/>
    <n v="626125"/>
    <x v="1"/>
    <x v="3"/>
    <x v="0"/>
    <x v="0"/>
    <s v="No"/>
    <x v="0"/>
    <x v="2"/>
    <x v="1"/>
    <s v="who appreciates learning and enable environment"/>
    <s v=" Instructor or Expert Learning Programs"/>
    <x v="18"/>
    <s v=" Work with more than 10 people "/>
    <x v="2"/>
    <s v="50k to 70k"/>
  </r>
  <r>
    <d v="2023-10-29T00:00:00"/>
    <d v="1899-12-30T22:23:42"/>
    <s v="India"/>
    <n v="626125"/>
    <x v="1"/>
    <x v="3"/>
    <x v="0"/>
    <x v="0"/>
    <s v="No"/>
    <x v="0"/>
    <x v="2"/>
    <x v="1"/>
    <s v="who appreciates learning and enable environment"/>
    <s v=" Learning by observing others"/>
    <x v="18"/>
    <s v=" Work with more than 10 people "/>
    <x v="2"/>
    <s v="50k to 70k"/>
  </r>
  <r>
    <d v="2023-10-29T00:00:00"/>
    <d v="1899-12-30T22:39:02"/>
    <s v="India"/>
    <n v="614616"/>
    <x v="1"/>
    <x v="3"/>
    <x v="0"/>
    <x v="0"/>
    <s v="No"/>
    <x v="0"/>
    <x v="7"/>
    <x v="3"/>
    <s v="pushes limits and rewards at the end"/>
    <s v="Instructor or Expert Learning Programs"/>
    <x v="10"/>
    <s v=" Work with 5 to 6 people"/>
    <x v="3"/>
    <s v="50k to 70k"/>
  </r>
  <r>
    <d v="2023-10-29T00:00:00"/>
    <d v="1899-12-30T22:39:02"/>
    <s v="India"/>
    <n v="614616"/>
    <x v="1"/>
    <x v="3"/>
    <x v="0"/>
    <x v="0"/>
    <s v="No"/>
    <x v="0"/>
    <x v="7"/>
    <x v="3"/>
    <s v="pushes limits and rewards at the end"/>
    <s v=" Learning by observing others"/>
    <x v="10"/>
    <s v=" Work with 5 to 6 people"/>
    <x v="3"/>
    <s v="50k to 70k"/>
  </r>
  <r>
    <d v="2023-10-29T00:00:00"/>
    <d v="1899-12-30T22:39:02"/>
    <s v="India"/>
    <n v="614616"/>
    <x v="1"/>
    <x v="3"/>
    <x v="0"/>
    <x v="0"/>
    <s v="No"/>
    <x v="0"/>
    <x v="7"/>
    <x v="3"/>
    <s v="pushes limits and rewards at the end"/>
    <s v=" Self Purchased Course from External Platforms"/>
    <x v="10"/>
    <s v=" Work with 5 to 6 people"/>
    <x v="3"/>
    <s v="50k to 70k"/>
  </r>
  <r>
    <d v="2023-10-29T00:00:00"/>
    <d v="1899-12-30T22:39:02"/>
    <s v="India"/>
    <n v="614616"/>
    <x v="1"/>
    <x v="3"/>
    <x v="0"/>
    <x v="0"/>
    <s v="No"/>
    <x v="0"/>
    <x v="7"/>
    <x v="3"/>
    <s v="pushes limits and rewards at the end"/>
    <s v="Instructor or Expert Learning Programs"/>
    <x v="20"/>
    <s v=" Work with 5 to 6 people"/>
    <x v="3"/>
    <s v="50k to 70k"/>
  </r>
  <r>
    <d v="2023-10-29T00:00:00"/>
    <d v="1899-12-30T22:39:02"/>
    <s v="India"/>
    <n v="614616"/>
    <x v="1"/>
    <x v="3"/>
    <x v="0"/>
    <x v="0"/>
    <s v="No"/>
    <x v="0"/>
    <x v="7"/>
    <x v="3"/>
    <s v="pushes limits and rewards at the end"/>
    <s v=" Learning by observing others"/>
    <x v="20"/>
    <s v=" Work with 5 to 6 people"/>
    <x v="3"/>
    <s v="50k to 70k"/>
  </r>
  <r>
    <d v="2023-10-29T00:00:00"/>
    <d v="1899-12-30T22:39:02"/>
    <s v="India"/>
    <n v="614616"/>
    <x v="1"/>
    <x v="3"/>
    <x v="0"/>
    <x v="0"/>
    <s v="No"/>
    <x v="0"/>
    <x v="7"/>
    <x v="3"/>
    <s v="pushes limits and rewards at the end"/>
    <s v=" Self Purchased Course from External Platforms"/>
    <x v="20"/>
    <s v=" Work with 5 to 6 people"/>
    <x v="3"/>
    <s v="50k to 70k"/>
  </r>
  <r>
    <d v="2023-10-29T00:00:00"/>
    <d v="1899-12-30T22:39:02"/>
    <s v="India"/>
    <n v="614616"/>
    <x v="1"/>
    <x v="3"/>
    <x v="0"/>
    <x v="0"/>
    <s v="No"/>
    <x v="0"/>
    <x v="7"/>
    <x v="3"/>
    <s v="pushes limits and rewards at the end"/>
    <s v="Instructor or Expert Learning Programs"/>
    <x v="1"/>
    <s v=" Work with 5 to 6 people"/>
    <x v="3"/>
    <s v="50k to 70k"/>
  </r>
  <r>
    <d v="2023-10-29T00:00:00"/>
    <d v="1899-12-30T22:39:02"/>
    <s v="India"/>
    <n v="614616"/>
    <x v="1"/>
    <x v="3"/>
    <x v="0"/>
    <x v="0"/>
    <s v="No"/>
    <x v="0"/>
    <x v="7"/>
    <x v="3"/>
    <s v="pushes limits and rewards at the end"/>
    <s v=" Learning by observing others"/>
    <x v="1"/>
    <s v=" Work with 5 to 6 people"/>
    <x v="3"/>
    <s v="50k to 70k"/>
  </r>
  <r>
    <d v="2023-10-29T00:00:00"/>
    <d v="1899-12-30T22:39:02"/>
    <s v="India"/>
    <n v="614616"/>
    <x v="1"/>
    <x v="3"/>
    <x v="0"/>
    <x v="0"/>
    <s v="No"/>
    <x v="0"/>
    <x v="7"/>
    <x v="3"/>
    <s v="pushes limits and rewards at the end"/>
    <s v=" Self Purchased Course from External Platforms"/>
    <x v="1"/>
    <s v=" Work with 5 to 6 people"/>
    <x v="3"/>
    <s v="50k to 70k"/>
  </r>
  <r>
    <d v="2023-10-29T00:00:00"/>
    <d v="1899-12-30T22:39:02"/>
    <s v="India"/>
    <n v="614616"/>
    <x v="1"/>
    <x v="3"/>
    <x v="0"/>
    <x v="0"/>
    <s v="No"/>
    <x v="0"/>
    <x v="7"/>
    <x v="3"/>
    <s v="pushes limits and rewards at the end"/>
    <s v="Instructor or Expert Learning Programs"/>
    <x v="5"/>
    <s v=" Work with 5 to 6 people"/>
    <x v="3"/>
    <s v="50k to 70k"/>
  </r>
  <r>
    <d v="2023-10-29T00:00:00"/>
    <d v="1899-12-30T22:39:02"/>
    <s v="India"/>
    <n v="614616"/>
    <x v="1"/>
    <x v="3"/>
    <x v="0"/>
    <x v="0"/>
    <s v="No"/>
    <x v="0"/>
    <x v="7"/>
    <x v="3"/>
    <s v="pushes limits and rewards at the end"/>
    <s v=" Learning by observing others"/>
    <x v="5"/>
    <s v=" Work with 5 to 6 people"/>
    <x v="3"/>
    <s v="50k to 70k"/>
  </r>
  <r>
    <d v="2023-10-29T00:00:00"/>
    <d v="1899-12-30T22:39:02"/>
    <s v="India"/>
    <n v="614616"/>
    <x v="1"/>
    <x v="3"/>
    <x v="0"/>
    <x v="0"/>
    <s v="No"/>
    <x v="0"/>
    <x v="7"/>
    <x v="3"/>
    <s v="pushes limits and rewards at the end"/>
    <s v=" Self Purchased Course from External Platforms"/>
    <x v="5"/>
    <s v=" Work with 5 to 6 people"/>
    <x v="3"/>
    <s v="50k to 70k"/>
  </r>
  <r>
    <d v="2023-10-30T00:00:00"/>
    <d v="1899-12-30T08:27:55"/>
    <s v="India"/>
    <n v="626123"/>
    <x v="1"/>
    <x v="3"/>
    <x v="2"/>
    <x v="0"/>
    <s v="Yes"/>
    <x v="1"/>
    <x v="4"/>
    <x v="1"/>
    <s v="who appreciates learning and enable environment"/>
    <s v="Self Paced Learning Portals of the Company"/>
    <x v="0"/>
    <s v="Work with 2 to 3 people"/>
    <x v="4"/>
    <s v="30k to 50k"/>
  </r>
  <r>
    <d v="2023-10-30T00:00:00"/>
    <d v="1899-12-30T08:27:55"/>
    <s v="India"/>
    <n v="626123"/>
    <x v="1"/>
    <x v="3"/>
    <x v="2"/>
    <x v="0"/>
    <s v="Yes"/>
    <x v="1"/>
    <x v="4"/>
    <x v="1"/>
    <s v="who appreciates learning and enable environment"/>
    <s v=" Instructor or Expert Learning Programs"/>
    <x v="0"/>
    <s v="Work with 2 to 3 people"/>
    <x v="4"/>
    <s v="30k to 50k"/>
  </r>
  <r>
    <d v="2023-10-30T00:00:00"/>
    <d v="1899-12-30T08:27:55"/>
    <s v="India"/>
    <n v="626123"/>
    <x v="1"/>
    <x v="3"/>
    <x v="2"/>
    <x v="0"/>
    <s v="Yes"/>
    <x v="1"/>
    <x v="4"/>
    <x v="1"/>
    <s v="who appreciates learning and enable environment"/>
    <s v=" Manager Teaching you"/>
    <x v="0"/>
    <s v="Work with 2 to 3 people"/>
    <x v="4"/>
    <s v="30k to 50k"/>
  </r>
  <r>
    <d v="2023-10-30T00:00:00"/>
    <d v="1899-12-30T08:27:55"/>
    <s v="India"/>
    <n v="626123"/>
    <x v="1"/>
    <x v="3"/>
    <x v="2"/>
    <x v="0"/>
    <s v="Yes"/>
    <x v="1"/>
    <x v="4"/>
    <x v="1"/>
    <s v="who appreciates learning and enable environment"/>
    <s v="Self Paced Learning Portals of the Company"/>
    <x v="2"/>
    <s v="Work with 2 to 3 people"/>
    <x v="4"/>
    <s v="30k to 50k"/>
  </r>
  <r>
    <d v="2023-10-30T00:00:00"/>
    <d v="1899-12-30T08:27:55"/>
    <s v="India"/>
    <n v="626123"/>
    <x v="1"/>
    <x v="3"/>
    <x v="2"/>
    <x v="0"/>
    <s v="Yes"/>
    <x v="1"/>
    <x v="4"/>
    <x v="1"/>
    <s v="who appreciates learning and enable environment"/>
    <s v=" Instructor or Expert Learning Programs"/>
    <x v="2"/>
    <s v="Work with 2 to 3 people"/>
    <x v="4"/>
    <s v="30k to 50k"/>
  </r>
  <r>
    <d v="2023-10-30T00:00:00"/>
    <d v="1899-12-30T08:27:55"/>
    <s v="India"/>
    <n v="626123"/>
    <x v="1"/>
    <x v="3"/>
    <x v="2"/>
    <x v="0"/>
    <s v="Yes"/>
    <x v="1"/>
    <x v="4"/>
    <x v="1"/>
    <s v="who appreciates learning and enable environment"/>
    <s v=" Manager Teaching you"/>
    <x v="2"/>
    <s v="Work with 2 to 3 people"/>
    <x v="4"/>
    <s v="30k to 50k"/>
  </r>
  <r>
    <d v="2023-10-30T00:00:00"/>
    <d v="1899-12-30T08:27:55"/>
    <s v="India"/>
    <n v="626123"/>
    <x v="1"/>
    <x v="3"/>
    <x v="2"/>
    <x v="0"/>
    <s v="Yes"/>
    <x v="1"/>
    <x v="4"/>
    <x v="1"/>
    <s v="who appreciates learning and enable environment"/>
    <s v="Self Paced Learning Portals of the Company"/>
    <x v="6"/>
    <s v="Work with 2 to 3 people"/>
    <x v="4"/>
    <s v="30k to 50k"/>
  </r>
  <r>
    <d v="2023-10-30T00:00:00"/>
    <d v="1899-12-30T08:27:55"/>
    <s v="India"/>
    <n v="626123"/>
    <x v="1"/>
    <x v="3"/>
    <x v="2"/>
    <x v="0"/>
    <s v="Yes"/>
    <x v="1"/>
    <x v="4"/>
    <x v="1"/>
    <s v="who appreciates learning and enable environment"/>
    <s v=" Instructor or Expert Learning Programs"/>
    <x v="6"/>
    <s v="Work with 2 to 3 people"/>
    <x v="4"/>
    <s v="30k to 50k"/>
  </r>
  <r>
    <d v="2023-10-30T00:00:00"/>
    <d v="1899-12-30T08:27:55"/>
    <s v="India"/>
    <n v="626123"/>
    <x v="1"/>
    <x v="3"/>
    <x v="2"/>
    <x v="0"/>
    <s v="Yes"/>
    <x v="1"/>
    <x v="4"/>
    <x v="1"/>
    <s v="who appreciates learning and enable environment"/>
    <s v=" Manager Teaching you"/>
    <x v="6"/>
    <s v="Work with 2 to 3 people"/>
    <x v="4"/>
    <s v="30k to 50k"/>
  </r>
  <r>
    <d v="2023-10-30T00:00:00"/>
    <d v="1899-12-30T08:27:55"/>
    <s v="India"/>
    <n v="626123"/>
    <x v="1"/>
    <x v="3"/>
    <x v="2"/>
    <x v="0"/>
    <s v="Yes"/>
    <x v="1"/>
    <x v="4"/>
    <x v="1"/>
    <s v="who appreciates learning and enable environment"/>
    <s v="Self Paced Learning Portals of the Company"/>
    <x v="18"/>
    <s v="Work with 2 to 3 people"/>
    <x v="4"/>
    <s v="30k to 50k"/>
  </r>
  <r>
    <d v="2023-10-30T00:00:00"/>
    <d v="1899-12-30T08:27:55"/>
    <s v="India"/>
    <n v="626123"/>
    <x v="1"/>
    <x v="3"/>
    <x v="2"/>
    <x v="0"/>
    <s v="Yes"/>
    <x v="1"/>
    <x v="4"/>
    <x v="1"/>
    <s v="who appreciates learning and enable environment"/>
    <s v=" Instructor or Expert Learning Programs"/>
    <x v="18"/>
    <s v="Work with 2 to 3 people"/>
    <x v="4"/>
    <s v="30k to 50k"/>
  </r>
  <r>
    <d v="2023-10-30T00:00:00"/>
    <d v="1899-12-30T08:27:55"/>
    <s v="India"/>
    <n v="626123"/>
    <x v="1"/>
    <x v="3"/>
    <x v="2"/>
    <x v="0"/>
    <s v="Yes"/>
    <x v="1"/>
    <x v="4"/>
    <x v="1"/>
    <s v="who appreciates learning and enable environment"/>
    <s v=" Manager Teaching you"/>
    <x v="18"/>
    <s v="Work with 2 to 3 people"/>
    <x v="4"/>
    <s v="30k to 50k"/>
  </r>
  <r>
    <d v="2023-10-30T00:00:00"/>
    <d v="1899-12-30T09:56:33"/>
    <s v="India"/>
    <n v="626142"/>
    <x v="0"/>
    <x v="1"/>
    <x v="0"/>
    <x v="0"/>
    <s v="No"/>
    <x v="0"/>
    <x v="3"/>
    <x v="6"/>
    <s v="pushes limits and rewards at the end"/>
    <s v="Trial and error by doing side projects within the company"/>
    <x v="0"/>
    <s v=" Work with 5 to 6 people"/>
    <x v="0"/>
    <s v="71k to 90k"/>
  </r>
  <r>
    <d v="2023-10-30T00:00:00"/>
    <d v="1899-12-30T09:56:33"/>
    <s v="India"/>
    <n v="626142"/>
    <x v="0"/>
    <x v="1"/>
    <x v="0"/>
    <x v="0"/>
    <s v="No"/>
    <x v="0"/>
    <x v="3"/>
    <x v="6"/>
    <s v="pushes limits and rewards at the end"/>
    <s v=" Self Purchased Course from External Platforms"/>
    <x v="0"/>
    <s v=" Work with 5 to 6 people"/>
    <x v="0"/>
    <s v="71k to 90k"/>
  </r>
  <r>
    <d v="2023-10-30T00:00:00"/>
    <d v="1899-12-30T09:56:33"/>
    <s v="India"/>
    <n v="626142"/>
    <x v="0"/>
    <x v="1"/>
    <x v="0"/>
    <x v="0"/>
    <s v="No"/>
    <x v="0"/>
    <x v="3"/>
    <x v="6"/>
    <s v="pushes limits and rewards at the end"/>
    <s v=" Manager Teaching you"/>
    <x v="0"/>
    <s v=" Work with 5 to 6 people"/>
    <x v="0"/>
    <s v="71k to 90k"/>
  </r>
  <r>
    <d v="2023-10-30T00:00:00"/>
    <d v="1899-12-30T09:56:33"/>
    <s v="India"/>
    <n v="626142"/>
    <x v="0"/>
    <x v="1"/>
    <x v="0"/>
    <x v="0"/>
    <s v="No"/>
    <x v="0"/>
    <x v="3"/>
    <x v="6"/>
    <s v="pushes limits and rewards at the end"/>
    <s v="Trial and error by doing side projects within the company"/>
    <x v="7"/>
    <s v=" Work with 5 to 6 people"/>
    <x v="0"/>
    <s v="71k to 90k"/>
  </r>
  <r>
    <d v="2023-10-30T00:00:00"/>
    <d v="1899-12-30T09:56:33"/>
    <s v="India"/>
    <n v="626142"/>
    <x v="0"/>
    <x v="1"/>
    <x v="0"/>
    <x v="0"/>
    <s v="No"/>
    <x v="0"/>
    <x v="3"/>
    <x v="6"/>
    <s v="pushes limits and rewards at the end"/>
    <s v=" Self Purchased Course from External Platforms"/>
    <x v="7"/>
    <s v=" Work with 5 to 6 people"/>
    <x v="0"/>
    <s v="71k to 90k"/>
  </r>
  <r>
    <d v="2023-10-30T00:00:00"/>
    <d v="1899-12-30T09:56:33"/>
    <s v="India"/>
    <n v="626142"/>
    <x v="0"/>
    <x v="1"/>
    <x v="0"/>
    <x v="0"/>
    <s v="No"/>
    <x v="0"/>
    <x v="3"/>
    <x v="6"/>
    <s v="pushes limits and rewards at the end"/>
    <s v=" Manager Teaching you"/>
    <x v="7"/>
    <s v=" Work with 5 to 6 people"/>
    <x v="0"/>
    <s v="71k to 90k"/>
  </r>
  <r>
    <d v="2023-10-30T00:00:00"/>
    <d v="1899-12-30T09:56:33"/>
    <s v="India"/>
    <n v="626142"/>
    <x v="0"/>
    <x v="1"/>
    <x v="0"/>
    <x v="0"/>
    <s v="No"/>
    <x v="0"/>
    <x v="3"/>
    <x v="6"/>
    <s v="pushes limits and rewards at the end"/>
    <s v="Trial and error by doing side projects within the company"/>
    <x v="3"/>
    <s v=" Work with 5 to 6 people"/>
    <x v="0"/>
    <s v="71k to 90k"/>
  </r>
  <r>
    <d v="2023-10-30T00:00:00"/>
    <d v="1899-12-30T09:56:33"/>
    <s v="India"/>
    <n v="626142"/>
    <x v="0"/>
    <x v="1"/>
    <x v="0"/>
    <x v="0"/>
    <s v="No"/>
    <x v="0"/>
    <x v="3"/>
    <x v="6"/>
    <s v="pushes limits and rewards at the end"/>
    <s v=" Self Purchased Course from External Platforms"/>
    <x v="3"/>
    <s v=" Work with 5 to 6 people"/>
    <x v="0"/>
    <s v="71k to 90k"/>
  </r>
  <r>
    <d v="2023-10-30T00:00:00"/>
    <d v="1899-12-30T09:56:33"/>
    <s v="India"/>
    <n v="626142"/>
    <x v="0"/>
    <x v="1"/>
    <x v="0"/>
    <x v="0"/>
    <s v="No"/>
    <x v="0"/>
    <x v="3"/>
    <x v="6"/>
    <s v="pushes limits and rewards at the end"/>
    <s v=" Manager Teaching you"/>
    <x v="3"/>
    <s v=" Work with 5 to 6 people"/>
    <x v="0"/>
    <s v="71k to 90k"/>
  </r>
  <r>
    <d v="2023-10-30T00:00:00"/>
    <d v="1899-12-30T09:56:33"/>
    <s v="India"/>
    <n v="626142"/>
    <x v="0"/>
    <x v="1"/>
    <x v="0"/>
    <x v="0"/>
    <s v="No"/>
    <x v="0"/>
    <x v="3"/>
    <x v="6"/>
    <s v="pushes limits and rewards at the end"/>
    <s v="Trial and error by doing side projects within the company"/>
    <x v="18"/>
    <s v=" Work with 5 to 6 people"/>
    <x v="0"/>
    <s v="71k to 90k"/>
  </r>
  <r>
    <d v="2023-10-30T00:00:00"/>
    <d v="1899-12-30T09:56:33"/>
    <s v="India"/>
    <n v="626142"/>
    <x v="0"/>
    <x v="1"/>
    <x v="0"/>
    <x v="0"/>
    <s v="No"/>
    <x v="0"/>
    <x v="3"/>
    <x v="6"/>
    <s v="pushes limits and rewards at the end"/>
    <s v=" Self Purchased Course from External Platforms"/>
    <x v="18"/>
    <s v=" Work with 5 to 6 people"/>
    <x v="0"/>
    <s v="71k to 90k"/>
  </r>
  <r>
    <d v="2023-10-30T00:00:00"/>
    <d v="1899-12-30T09:56:33"/>
    <s v="India"/>
    <n v="626142"/>
    <x v="0"/>
    <x v="1"/>
    <x v="0"/>
    <x v="0"/>
    <s v="No"/>
    <x v="0"/>
    <x v="3"/>
    <x v="6"/>
    <s v="pushes limits and rewards at the end"/>
    <s v=" Manager Teaching you"/>
    <x v="18"/>
    <s v=" Work with 5 to 6 people"/>
    <x v="0"/>
    <s v="71k to 90k"/>
  </r>
  <r>
    <d v="2023-10-30T00:00:00"/>
    <d v="1899-12-30T10:19:08"/>
    <s v="India"/>
    <n v="628907"/>
    <x v="0"/>
    <x v="1"/>
    <x v="0"/>
    <x v="0"/>
    <s v="No"/>
    <x v="0"/>
    <x v="3"/>
    <x v="7"/>
    <s v="who appreciates learning and enable environment"/>
    <s v="Self Paced Learning Portals of the Company"/>
    <x v="14"/>
    <s v=" Work with 5 to 6 people"/>
    <x v="6"/>
    <s v="50k to 70k"/>
  </r>
  <r>
    <d v="2023-10-30T00:00:00"/>
    <d v="1899-12-30T10:19:08"/>
    <s v="India"/>
    <n v="628907"/>
    <x v="0"/>
    <x v="1"/>
    <x v="0"/>
    <x v="0"/>
    <s v="No"/>
    <x v="0"/>
    <x v="3"/>
    <x v="7"/>
    <s v="who appreciates learning and enable environment"/>
    <s v=" Instructor or Expert Learning Programs"/>
    <x v="14"/>
    <s v=" Work with 5 to 6 people"/>
    <x v="6"/>
    <s v="50k to 70k"/>
  </r>
  <r>
    <d v="2023-10-30T00:00:00"/>
    <d v="1899-12-30T10:19:08"/>
    <s v="India"/>
    <n v="628907"/>
    <x v="0"/>
    <x v="1"/>
    <x v="0"/>
    <x v="0"/>
    <s v="No"/>
    <x v="0"/>
    <x v="3"/>
    <x v="7"/>
    <s v="who appreciates learning and enable environment"/>
    <s v=" Learning by observing others"/>
    <x v="14"/>
    <s v=" Work with 5 to 6 people"/>
    <x v="6"/>
    <s v="50k to 70k"/>
  </r>
  <r>
    <d v="2023-10-30T00:00:00"/>
    <d v="1899-12-30T10:19:08"/>
    <s v="India"/>
    <n v="628907"/>
    <x v="0"/>
    <x v="1"/>
    <x v="0"/>
    <x v="0"/>
    <s v="No"/>
    <x v="0"/>
    <x v="3"/>
    <x v="7"/>
    <s v="who appreciates learning and enable environment"/>
    <s v="Self Paced Learning Portals of the Company"/>
    <x v="5"/>
    <s v=" Work with 5 to 6 people"/>
    <x v="6"/>
    <s v="50k to 70k"/>
  </r>
  <r>
    <d v="2023-10-30T00:00:00"/>
    <d v="1899-12-30T10:19:08"/>
    <s v="India"/>
    <n v="628907"/>
    <x v="0"/>
    <x v="1"/>
    <x v="0"/>
    <x v="0"/>
    <s v="No"/>
    <x v="0"/>
    <x v="3"/>
    <x v="7"/>
    <s v="who appreciates learning and enable environment"/>
    <s v=" Instructor or Expert Learning Programs"/>
    <x v="5"/>
    <s v=" Work with 5 to 6 people"/>
    <x v="6"/>
    <s v="50k to 70k"/>
  </r>
  <r>
    <d v="2023-10-30T00:00:00"/>
    <d v="1899-12-30T10:19:08"/>
    <s v="India"/>
    <n v="628907"/>
    <x v="0"/>
    <x v="1"/>
    <x v="0"/>
    <x v="0"/>
    <s v="No"/>
    <x v="0"/>
    <x v="3"/>
    <x v="7"/>
    <s v="who appreciates learning and enable environment"/>
    <s v=" Learning by observing others"/>
    <x v="5"/>
    <s v=" Work with 5 to 6 people"/>
    <x v="6"/>
    <s v="50k to 70k"/>
  </r>
  <r>
    <d v="2023-10-30T00:00:00"/>
    <d v="1899-12-30T10:19:08"/>
    <s v="India"/>
    <n v="628907"/>
    <x v="0"/>
    <x v="1"/>
    <x v="0"/>
    <x v="0"/>
    <s v="No"/>
    <x v="0"/>
    <x v="3"/>
    <x v="7"/>
    <s v="who appreciates learning and enable environment"/>
    <s v="Self Paced Learning Portals of the Company"/>
    <x v="18"/>
    <s v=" Work with 5 to 6 people"/>
    <x v="6"/>
    <s v="50k to 70k"/>
  </r>
  <r>
    <d v="2023-10-30T00:00:00"/>
    <d v="1899-12-30T10:19:08"/>
    <s v="India"/>
    <n v="628907"/>
    <x v="0"/>
    <x v="1"/>
    <x v="0"/>
    <x v="0"/>
    <s v="No"/>
    <x v="0"/>
    <x v="3"/>
    <x v="7"/>
    <s v="who appreciates learning and enable environment"/>
    <s v=" Instructor or Expert Learning Programs"/>
    <x v="18"/>
    <s v=" Work with 5 to 6 people"/>
    <x v="6"/>
    <s v="50k to 70k"/>
  </r>
  <r>
    <d v="2023-10-30T00:00:00"/>
    <d v="1899-12-30T10:19:08"/>
    <s v="India"/>
    <n v="628907"/>
    <x v="0"/>
    <x v="1"/>
    <x v="0"/>
    <x v="0"/>
    <s v="No"/>
    <x v="0"/>
    <x v="3"/>
    <x v="7"/>
    <s v="who appreciates learning and enable environment"/>
    <s v=" Learning by observing others"/>
    <x v="18"/>
    <s v=" Work with 5 to 6 people"/>
    <x v="6"/>
    <s v="50k to 70k"/>
  </r>
  <r>
    <d v="2023-10-30T00:00:00"/>
    <d v="1899-12-30T10:19:08"/>
    <s v="India"/>
    <n v="628907"/>
    <x v="0"/>
    <x v="1"/>
    <x v="0"/>
    <x v="0"/>
    <s v="No"/>
    <x v="0"/>
    <x v="3"/>
    <x v="7"/>
    <s v="who appreciates learning and enable environment"/>
    <s v="Self Paced Learning Portals of the Company"/>
    <x v="19"/>
    <s v=" Work with 5 to 6 people"/>
    <x v="6"/>
    <s v="50k to 70k"/>
  </r>
  <r>
    <d v="2023-10-30T00:00:00"/>
    <d v="1899-12-30T10:19:08"/>
    <s v="India"/>
    <n v="628907"/>
    <x v="0"/>
    <x v="1"/>
    <x v="0"/>
    <x v="0"/>
    <s v="No"/>
    <x v="0"/>
    <x v="3"/>
    <x v="7"/>
    <s v="who appreciates learning and enable environment"/>
    <s v=" Instructor or Expert Learning Programs"/>
    <x v="19"/>
    <s v=" Work with 5 to 6 people"/>
    <x v="6"/>
    <s v="50k to 70k"/>
  </r>
  <r>
    <d v="2023-10-30T00:00:00"/>
    <d v="1899-12-30T10:19:08"/>
    <s v="India"/>
    <n v="628907"/>
    <x v="0"/>
    <x v="1"/>
    <x v="0"/>
    <x v="0"/>
    <s v="No"/>
    <x v="0"/>
    <x v="3"/>
    <x v="7"/>
    <s v="who appreciates learning and enable environment"/>
    <s v=" Learning by observing others"/>
    <x v="19"/>
    <s v=" Work with 5 to 6 people"/>
    <x v="6"/>
    <s v="50k to 70k"/>
  </r>
  <r>
    <d v="2023-10-30T00:00:00"/>
    <d v="1899-12-30T14:15:51"/>
    <s v="India"/>
    <n v="626117"/>
    <x v="0"/>
    <x v="4"/>
    <x v="0"/>
    <x v="0"/>
    <s v="No"/>
    <x v="0"/>
    <x v="3"/>
    <x v="5"/>
    <s v="pushes limits and rewards at the end"/>
    <s v="Self Paced Learning Portals of the Company"/>
    <x v="10"/>
    <s v=" Work with 7 to 10 or more "/>
    <x v="5"/>
    <s v="91k to 110k"/>
  </r>
  <r>
    <d v="2023-10-30T00:00:00"/>
    <d v="1899-12-30T14:15:51"/>
    <s v="India"/>
    <n v="626117"/>
    <x v="0"/>
    <x v="4"/>
    <x v="0"/>
    <x v="0"/>
    <s v="No"/>
    <x v="0"/>
    <x v="3"/>
    <x v="5"/>
    <s v="pushes limits and rewards at the end"/>
    <s v=" Instructor or Expert Learning Programs"/>
    <x v="10"/>
    <s v=" Work with 7 to 10 or more "/>
    <x v="5"/>
    <s v="91k to 110k"/>
  </r>
  <r>
    <d v="2023-10-30T00:00:00"/>
    <d v="1899-12-30T14:15:51"/>
    <s v="India"/>
    <n v="626117"/>
    <x v="0"/>
    <x v="4"/>
    <x v="0"/>
    <x v="0"/>
    <s v="No"/>
    <x v="0"/>
    <x v="3"/>
    <x v="5"/>
    <s v="pushes limits and rewards at the end"/>
    <s v=" Trial and error by doing side projects within the company"/>
    <x v="10"/>
    <s v=" Work with 7 to 10 or more "/>
    <x v="5"/>
    <s v="91k to 110k"/>
  </r>
  <r>
    <d v="2023-10-30T00:00:00"/>
    <d v="1899-12-30T14:15:51"/>
    <s v="India"/>
    <n v="626117"/>
    <x v="0"/>
    <x v="4"/>
    <x v="0"/>
    <x v="0"/>
    <s v="No"/>
    <x v="0"/>
    <x v="3"/>
    <x v="5"/>
    <s v="pushes limits and rewards at the end"/>
    <s v="Self Paced Learning Portals of the Company"/>
    <x v="20"/>
    <s v=" Work with 7 to 10 or more "/>
    <x v="5"/>
    <s v="91k to 110k"/>
  </r>
  <r>
    <d v="2023-10-30T00:00:00"/>
    <d v="1899-12-30T14:15:51"/>
    <s v="India"/>
    <n v="626117"/>
    <x v="0"/>
    <x v="4"/>
    <x v="0"/>
    <x v="0"/>
    <s v="No"/>
    <x v="0"/>
    <x v="3"/>
    <x v="5"/>
    <s v="pushes limits and rewards at the end"/>
    <s v=" Instructor or Expert Learning Programs"/>
    <x v="20"/>
    <s v=" Work with 7 to 10 or more "/>
    <x v="5"/>
    <s v="91k to 110k"/>
  </r>
  <r>
    <d v="2023-10-30T00:00:00"/>
    <d v="1899-12-30T14:15:51"/>
    <s v="India"/>
    <n v="626117"/>
    <x v="0"/>
    <x v="4"/>
    <x v="0"/>
    <x v="0"/>
    <s v="No"/>
    <x v="0"/>
    <x v="3"/>
    <x v="5"/>
    <s v="pushes limits and rewards at the end"/>
    <s v=" Trial and error by doing side projects within the company"/>
    <x v="20"/>
    <s v=" Work with 7 to 10 or more "/>
    <x v="5"/>
    <s v="91k to 110k"/>
  </r>
  <r>
    <d v="2023-10-30T00:00:00"/>
    <d v="1899-12-30T14:15:51"/>
    <s v="India"/>
    <n v="626117"/>
    <x v="0"/>
    <x v="4"/>
    <x v="0"/>
    <x v="0"/>
    <s v="No"/>
    <x v="0"/>
    <x v="3"/>
    <x v="5"/>
    <s v="pushes limits and rewards at the end"/>
    <s v="Self Paced Learning Portals of the Company"/>
    <x v="5"/>
    <s v=" Work with 7 to 10 or more "/>
    <x v="5"/>
    <s v="91k to 110k"/>
  </r>
  <r>
    <d v="2023-10-30T00:00:00"/>
    <d v="1899-12-30T14:15:51"/>
    <s v="India"/>
    <n v="626117"/>
    <x v="0"/>
    <x v="4"/>
    <x v="0"/>
    <x v="0"/>
    <s v="No"/>
    <x v="0"/>
    <x v="3"/>
    <x v="5"/>
    <s v="pushes limits and rewards at the end"/>
    <s v=" Instructor or Expert Learning Programs"/>
    <x v="5"/>
    <s v=" Work with 7 to 10 or more "/>
    <x v="5"/>
    <s v="91k to 110k"/>
  </r>
  <r>
    <d v="2023-10-30T00:00:00"/>
    <d v="1899-12-30T14:15:51"/>
    <s v="India"/>
    <n v="626117"/>
    <x v="0"/>
    <x v="4"/>
    <x v="0"/>
    <x v="0"/>
    <s v="No"/>
    <x v="0"/>
    <x v="3"/>
    <x v="5"/>
    <s v="pushes limits and rewards at the end"/>
    <s v=" Trial and error by doing side projects within the company"/>
    <x v="5"/>
    <s v=" Work with 7 to 10 or more "/>
    <x v="5"/>
    <s v="91k to 110k"/>
  </r>
  <r>
    <d v="2023-10-30T00:00:00"/>
    <d v="1899-12-30T14:15:51"/>
    <s v="India"/>
    <n v="626117"/>
    <x v="0"/>
    <x v="4"/>
    <x v="0"/>
    <x v="0"/>
    <s v="No"/>
    <x v="0"/>
    <x v="3"/>
    <x v="5"/>
    <s v="pushes limits and rewards at the end"/>
    <s v="Self Paced Learning Portals of the Company"/>
    <x v="6"/>
    <s v=" Work with 7 to 10 or more "/>
    <x v="5"/>
    <s v="91k to 110k"/>
  </r>
  <r>
    <d v="2023-10-30T00:00:00"/>
    <d v="1899-12-30T14:15:51"/>
    <s v="India"/>
    <n v="626117"/>
    <x v="0"/>
    <x v="4"/>
    <x v="0"/>
    <x v="0"/>
    <s v="No"/>
    <x v="0"/>
    <x v="3"/>
    <x v="5"/>
    <s v="pushes limits and rewards at the end"/>
    <s v=" Instructor or Expert Learning Programs"/>
    <x v="6"/>
    <s v=" Work with 7 to 10 or more "/>
    <x v="5"/>
    <s v="91k to 110k"/>
  </r>
  <r>
    <d v="2023-10-30T00:00:00"/>
    <d v="1899-12-30T14:15:51"/>
    <s v="India"/>
    <n v="626117"/>
    <x v="0"/>
    <x v="4"/>
    <x v="0"/>
    <x v="0"/>
    <s v="No"/>
    <x v="0"/>
    <x v="3"/>
    <x v="5"/>
    <s v="pushes limits and rewards at the end"/>
    <s v=" Trial and error by doing side projects within the company"/>
    <x v="6"/>
    <s v=" Work with 7 to 10 or more "/>
    <x v="5"/>
    <s v="91k to 110k"/>
  </r>
  <r>
    <d v="2023-10-30T00:00:00"/>
    <d v="1899-12-30T14:26:10"/>
    <s v="India"/>
    <n v="626123"/>
    <x v="1"/>
    <x v="2"/>
    <x v="2"/>
    <x v="1"/>
    <s v="Yes"/>
    <x v="0"/>
    <x v="7"/>
    <x v="3"/>
    <s v="rewards learning and enables enviornment"/>
    <s v="Learning by observing others"/>
    <x v="0"/>
    <s v="Work with 2 to 3 people"/>
    <x v="6"/>
    <s v="30k to 50k"/>
  </r>
  <r>
    <d v="2023-10-30T00:00:00"/>
    <d v="1899-12-30T14:26:10"/>
    <s v="India"/>
    <n v="626123"/>
    <x v="1"/>
    <x v="2"/>
    <x v="2"/>
    <x v="1"/>
    <s v="Yes"/>
    <x v="0"/>
    <x v="7"/>
    <x v="3"/>
    <s v="rewards learning and enables enviornment"/>
    <s v=" Self Purchased Course from External Platforms"/>
    <x v="0"/>
    <s v="Work with 2 to 3 people"/>
    <x v="6"/>
    <s v="30k to 50k"/>
  </r>
  <r>
    <d v="2023-10-30T00:00:00"/>
    <d v="1899-12-30T14:26:10"/>
    <s v="India"/>
    <n v="626123"/>
    <x v="1"/>
    <x v="2"/>
    <x v="2"/>
    <x v="1"/>
    <s v="Yes"/>
    <x v="0"/>
    <x v="7"/>
    <x v="3"/>
    <s v="rewards learning and enables enviornment"/>
    <s v=" Manager Teaching you"/>
    <x v="0"/>
    <s v="Work with 2 to 3 people"/>
    <x v="6"/>
    <s v="30k to 50k"/>
  </r>
  <r>
    <d v="2023-10-30T00:00:00"/>
    <d v="1899-12-30T14:26:10"/>
    <s v="India"/>
    <n v="626123"/>
    <x v="1"/>
    <x v="2"/>
    <x v="2"/>
    <x v="1"/>
    <s v="Yes"/>
    <x v="0"/>
    <x v="7"/>
    <x v="3"/>
    <s v="rewards learning and enables enviornment"/>
    <s v="Learning by observing others"/>
    <x v="1"/>
    <s v="Work with 2 to 3 people"/>
    <x v="6"/>
    <s v="30k to 50k"/>
  </r>
  <r>
    <d v="2023-10-30T00:00:00"/>
    <d v="1899-12-30T14:26:10"/>
    <s v="India"/>
    <n v="626123"/>
    <x v="1"/>
    <x v="2"/>
    <x v="2"/>
    <x v="1"/>
    <s v="Yes"/>
    <x v="0"/>
    <x v="7"/>
    <x v="3"/>
    <s v="rewards learning and enables enviornment"/>
    <s v=" Self Purchased Course from External Platforms"/>
    <x v="1"/>
    <s v="Work with 2 to 3 people"/>
    <x v="6"/>
    <s v="30k to 50k"/>
  </r>
  <r>
    <d v="2023-10-30T00:00:00"/>
    <d v="1899-12-30T14:26:10"/>
    <s v="India"/>
    <n v="626123"/>
    <x v="1"/>
    <x v="2"/>
    <x v="2"/>
    <x v="1"/>
    <s v="Yes"/>
    <x v="0"/>
    <x v="7"/>
    <x v="3"/>
    <s v="rewards learning and enables enviornment"/>
    <s v=" Manager Teaching you"/>
    <x v="1"/>
    <s v="Work with 2 to 3 people"/>
    <x v="6"/>
    <s v="30k to 50k"/>
  </r>
  <r>
    <d v="2023-10-30T00:00:00"/>
    <d v="1899-12-30T14:26:10"/>
    <s v="India"/>
    <n v="626123"/>
    <x v="1"/>
    <x v="2"/>
    <x v="2"/>
    <x v="1"/>
    <s v="Yes"/>
    <x v="0"/>
    <x v="7"/>
    <x v="3"/>
    <s v="rewards learning and enables enviornment"/>
    <s v="Learning by observing others"/>
    <x v="18"/>
    <s v="Work with 2 to 3 people"/>
    <x v="6"/>
    <s v="30k to 50k"/>
  </r>
  <r>
    <d v="2023-10-30T00:00:00"/>
    <d v="1899-12-30T14:26:10"/>
    <s v="India"/>
    <n v="626123"/>
    <x v="1"/>
    <x v="2"/>
    <x v="2"/>
    <x v="1"/>
    <s v="Yes"/>
    <x v="0"/>
    <x v="7"/>
    <x v="3"/>
    <s v="rewards learning and enables enviornment"/>
    <s v=" Self Purchased Course from External Platforms"/>
    <x v="18"/>
    <s v="Work with 2 to 3 people"/>
    <x v="6"/>
    <s v="30k to 50k"/>
  </r>
  <r>
    <d v="2023-10-30T00:00:00"/>
    <d v="1899-12-30T14:26:10"/>
    <s v="India"/>
    <n v="626123"/>
    <x v="1"/>
    <x v="2"/>
    <x v="2"/>
    <x v="1"/>
    <s v="Yes"/>
    <x v="0"/>
    <x v="7"/>
    <x v="3"/>
    <s v="rewards learning and enables enviornment"/>
    <s v=" Manager Teaching you"/>
    <x v="18"/>
    <s v="Work with 2 to 3 people"/>
    <x v="6"/>
    <s v="30k to 50k"/>
  </r>
  <r>
    <d v="2023-10-30T00:00:00"/>
    <d v="1899-12-30T14:26:10"/>
    <s v="India"/>
    <n v="626123"/>
    <x v="1"/>
    <x v="2"/>
    <x v="2"/>
    <x v="1"/>
    <s v="Yes"/>
    <x v="0"/>
    <x v="7"/>
    <x v="3"/>
    <s v="rewards learning and enables enviornment"/>
    <s v="Learning by observing others"/>
    <x v="22"/>
    <s v="Work with 2 to 3 people"/>
    <x v="6"/>
    <s v="30k to 50k"/>
  </r>
  <r>
    <d v="2023-10-30T00:00:00"/>
    <d v="1899-12-30T14:26:10"/>
    <s v="India"/>
    <n v="626123"/>
    <x v="1"/>
    <x v="2"/>
    <x v="2"/>
    <x v="1"/>
    <s v="Yes"/>
    <x v="0"/>
    <x v="7"/>
    <x v="3"/>
    <s v="rewards learning and enables enviornment"/>
    <s v=" Self Purchased Course from External Platforms"/>
    <x v="22"/>
    <s v="Work with 2 to 3 people"/>
    <x v="6"/>
    <s v="30k to 50k"/>
  </r>
  <r>
    <d v="2023-10-30T00:00:00"/>
    <d v="1899-12-30T14:26:10"/>
    <s v="India"/>
    <n v="626123"/>
    <x v="1"/>
    <x v="2"/>
    <x v="2"/>
    <x v="1"/>
    <s v="Yes"/>
    <x v="0"/>
    <x v="7"/>
    <x v="3"/>
    <s v="rewards learning and enables enviornment"/>
    <s v=" Manager Teaching you"/>
    <x v="22"/>
    <s v="Work with 2 to 3 people"/>
    <x v="6"/>
    <s v="30k to 50k"/>
  </r>
  <r>
    <d v="2023-10-30T00:00:00"/>
    <d v="1899-12-30T14:41:49"/>
    <s v="India"/>
    <n v="626123"/>
    <x v="1"/>
    <x v="4"/>
    <x v="0"/>
    <x v="0"/>
    <s v="No"/>
    <x v="0"/>
    <x v="2"/>
    <x v="1"/>
    <s v="who appreciates learning and enable environment"/>
    <s v="Instructor or Expert Learning Programs"/>
    <x v="17"/>
    <s v=" Work with 7 to 10 or more "/>
    <x v="2"/>
    <s v="111k to 130k"/>
  </r>
  <r>
    <d v="2023-10-30T00:00:00"/>
    <d v="1899-12-30T14:41:49"/>
    <s v="India"/>
    <n v="626123"/>
    <x v="1"/>
    <x v="4"/>
    <x v="0"/>
    <x v="0"/>
    <s v="No"/>
    <x v="0"/>
    <x v="2"/>
    <x v="1"/>
    <s v="who appreciates learning and enable environment"/>
    <s v=" Self Purchased Course from External Platforms"/>
    <x v="17"/>
    <s v=" Work with 7 to 10 or more "/>
    <x v="2"/>
    <s v="111k to 130k"/>
  </r>
  <r>
    <d v="2023-10-30T00:00:00"/>
    <d v="1899-12-30T14:41:49"/>
    <s v="India"/>
    <n v="626123"/>
    <x v="1"/>
    <x v="4"/>
    <x v="0"/>
    <x v="0"/>
    <s v="No"/>
    <x v="0"/>
    <x v="2"/>
    <x v="1"/>
    <s v="who appreciates learning and enable environment"/>
    <s v=" Manager Teaching you"/>
    <x v="17"/>
    <s v=" Work with 7 to 10 or more "/>
    <x v="2"/>
    <s v="111k to 130k"/>
  </r>
  <r>
    <d v="2023-10-30T00:00:00"/>
    <d v="1899-12-30T14:41:49"/>
    <s v="India"/>
    <n v="626123"/>
    <x v="1"/>
    <x v="4"/>
    <x v="0"/>
    <x v="0"/>
    <s v="No"/>
    <x v="0"/>
    <x v="2"/>
    <x v="1"/>
    <s v="who appreciates learning and enable environment"/>
    <s v="Instructor or Expert Learning Programs"/>
    <x v="3"/>
    <s v=" Work with 7 to 10 or more "/>
    <x v="2"/>
    <s v="111k to 130k"/>
  </r>
  <r>
    <d v="2023-10-30T00:00:00"/>
    <d v="1899-12-30T14:41:49"/>
    <s v="India"/>
    <n v="626123"/>
    <x v="1"/>
    <x v="4"/>
    <x v="0"/>
    <x v="0"/>
    <s v="No"/>
    <x v="0"/>
    <x v="2"/>
    <x v="1"/>
    <s v="who appreciates learning and enable environment"/>
    <s v=" Self Purchased Course from External Platforms"/>
    <x v="3"/>
    <s v=" Work with 7 to 10 or more "/>
    <x v="2"/>
    <s v="111k to 130k"/>
  </r>
  <r>
    <d v="2023-10-30T00:00:00"/>
    <d v="1899-12-30T14:41:49"/>
    <s v="India"/>
    <n v="626123"/>
    <x v="1"/>
    <x v="4"/>
    <x v="0"/>
    <x v="0"/>
    <s v="No"/>
    <x v="0"/>
    <x v="2"/>
    <x v="1"/>
    <s v="who appreciates learning and enable environment"/>
    <s v=" Manager Teaching you"/>
    <x v="3"/>
    <s v=" Work with 7 to 10 or more "/>
    <x v="2"/>
    <s v="111k to 130k"/>
  </r>
  <r>
    <d v="2023-10-30T00:00:00"/>
    <d v="1899-12-30T14:41:49"/>
    <s v="India"/>
    <n v="626123"/>
    <x v="1"/>
    <x v="4"/>
    <x v="0"/>
    <x v="0"/>
    <s v="No"/>
    <x v="0"/>
    <x v="2"/>
    <x v="1"/>
    <s v="who appreciates learning and enable environment"/>
    <s v="Instructor or Expert Learning Programs"/>
    <x v="2"/>
    <s v=" Work with 7 to 10 or more "/>
    <x v="2"/>
    <s v="111k to 130k"/>
  </r>
  <r>
    <d v="2023-10-30T00:00:00"/>
    <d v="1899-12-30T14:41:49"/>
    <s v="India"/>
    <n v="626123"/>
    <x v="1"/>
    <x v="4"/>
    <x v="0"/>
    <x v="0"/>
    <s v="No"/>
    <x v="0"/>
    <x v="2"/>
    <x v="1"/>
    <s v="who appreciates learning and enable environment"/>
    <s v=" Self Purchased Course from External Platforms"/>
    <x v="2"/>
    <s v=" Work with 7 to 10 or more "/>
    <x v="2"/>
    <s v="111k to 130k"/>
  </r>
  <r>
    <d v="2023-10-30T00:00:00"/>
    <d v="1899-12-30T14:41:49"/>
    <s v="India"/>
    <n v="626123"/>
    <x v="1"/>
    <x v="4"/>
    <x v="0"/>
    <x v="0"/>
    <s v="No"/>
    <x v="0"/>
    <x v="2"/>
    <x v="1"/>
    <s v="who appreciates learning and enable environment"/>
    <s v=" Manager Teaching you"/>
    <x v="2"/>
    <s v=" Work with 7 to 10 or more "/>
    <x v="2"/>
    <s v="111k to 130k"/>
  </r>
  <r>
    <d v="2023-10-30T00:00:00"/>
    <d v="1899-12-30T14:41:49"/>
    <s v="India"/>
    <n v="626123"/>
    <x v="1"/>
    <x v="4"/>
    <x v="0"/>
    <x v="0"/>
    <s v="No"/>
    <x v="0"/>
    <x v="2"/>
    <x v="1"/>
    <s v="who appreciates learning and enable environment"/>
    <s v="Instructor or Expert Learning Programs"/>
    <x v="18"/>
    <s v=" Work with 7 to 10 or more "/>
    <x v="2"/>
    <s v="111k to 130k"/>
  </r>
  <r>
    <d v="2023-10-30T00:00:00"/>
    <d v="1899-12-30T14:41:49"/>
    <s v="India"/>
    <n v="626123"/>
    <x v="1"/>
    <x v="4"/>
    <x v="0"/>
    <x v="0"/>
    <s v="No"/>
    <x v="0"/>
    <x v="2"/>
    <x v="1"/>
    <s v="who appreciates learning and enable environment"/>
    <s v=" Self Purchased Course from External Platforms"/>
    <x v="18"/>
    <s v=" Work with 7 to 10 or more "/>
    <x v="2"/>
    <s v="111k to 130k"/>
  </r>
  <r>
    <d v="2023-10-30T00:00:00"/>
    <d v="1899-12-30T14:41:49"/>
    <s v="India"/>
    <n v="626123"/>
    <x v="1"/>
    <x v="4"/>
    <x v="0"/>
    <x v="0"/>
    <s v="No"/>
    <x v="0"/>
    <x v="2"/>
    <x v="1"/>
    <s v="who appreciates learning and enable environment"/>
    <s v=" Manager Teaching you"/>
    <x v="18"/>
    <s v=" Work with 7 to 10 or more "/>
    <x v="2"/>
    <s v="111k to 13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4"/>
    <s v="Work alon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4"/>
    <s v="Work alon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4"/>
    <s v="Work alon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4"/>
    <s v="Work with 2 to 3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4"/>
    <s v="Work with 2 to 3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4"/>
    <s v="Work with 2 to 3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4"/>
    <s v=" Work with 5 to 6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4"/>
    <s v=" Work with 5 to 6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4"/>
    <s v=" Work with 5 to 6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4"/>
    <s v=" Work with 7 to 10 or more 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4"/>
    <s v=" Work with 7 to 10 or more 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4"/>
    <s v=" Work with 7 to 10 or more 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3"/>
    <s v="Work alon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3"/>
    <s v="Work alon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3"/>
    <s v="Work alon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3"/>
    <s v="Work with 2 to 3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3"/>
    <s v="Work with 2 to 3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3"/>
    <s v="Work with 2 to 3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3"/>
    <s v=" Work with 5 to 6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3"/>
    <s v=" Work with 5 to 6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3"/>
    <s v=" Work with 5 to 6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3"/>
    <s v=" Work with 7 to 10 or more 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3"/>
    <s v=" Work with 7 to 10 or more 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3"/>
    <s v=" Work with 7 to 10 or more 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2"/>
    <s v="Work alon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2"/>
    <s v="Work alon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2"/>
    <s v="Work alon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2"/>
    <s v="Work with 2 to 3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2"/>
    <s v="Work with 2 to 3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2"/>
    <s v="Work with 2 to 3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2"/>
    <s v=" Work with 5 to 6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2"/>
    <s v=" Work with 5 to 6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2"/>
    <s v=" Work with 5 to 6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2"/>
    <s v=" Work with 7 to 10 or more 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2"/>
    <s v=" Work with 7 to 10 or more 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2"/>
    <s v=" Work with 7 to 10 or more 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18"/>
    <s v="Work alon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18"/>
    <s v="Work alon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18"/>
    <s v="Work alon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18"/>
    <s v="Work with 2 to 3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18"/>
    <s v="Work with 2 to 3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18"/>
    <s v="Work with 2 to 3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18"/>
    <s v=" Work with 5 to 6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18"/>
    <s v=" Work with 5 to 6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18"/>
    <s v=" Work with 5 to 6 people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Self Paced Learning Portals of the Company"/>
    <x v="18"/>
    <s v=" Work with 7 to 10 or more 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Instructor or Expert Learning Programs"/>
    <x v="18"/>
    <s v=" Work with 7 to 10 or more "/>
    <x v="5"/>
    <s v="71k to 90k"/>
  </r>
  <r>
    <d v="2023-10-31T00:00:00"/>
    <d v="1899-12-30T10:20:30"/>
    <s v="India"/>
    <n v="415014"/>
    <x v="0"/>
    <x v="4"/>
    <x v="0"/>
    <x v="0"/>
    <s v="No"/>
    <x v="0"/>
    <x v="5"/>
    <x v="5"/>
    <s v="pushes limits and rewards at the end"/>
    <s v=" Learning by observing others"/>
    <x v="18"/>
    <s v=" Work with 7 to 10 or more "/>
    <x v="5"/>
    <s v="71k to 90k"/>
  </r>
  <r>
    <d v="2023-10-31T00:00:00"/>
    <d v="1899-12-30T23:36:53"/>
    <s v="India"/>
    <n v="281001"/>
    <x v="0"/>
    <x v="4"/>
    <x v="2"/>
    <x v="0"/>
    <s v="No"/>
    <x v="0"/>
    <x v="8"/>
    <x v="5"/>
    <s v="rewards learning and enables enviornment"/>
    <s v="Instructor or Expert Learning Programs"/>
    <x v="10"/>
    <s v="Work alone"/>
    <x v="2"/>
    <s v="&gt;151k"/>
  </r>
  <r>
    <d v="2023-10-31T00:00:00"/>
    <d v="1899-12-30T23:36:53"/>
    <s v="India"/>
    <n v="281001"/>
    <x v="0"/>
    <x v="4"/>
    <x v="2"/>
    <x v="0"/>
    <s v="No"/>
    <x v="0"/>
    <x v="8"/>
    <x v="5"/>
    <s v="rewards learning and enables enviornment"/>
    <s v=" Learning by observing others"/>
    <x v="10"/>
    <s v="Work alone"/>
    <x v="2"/>
    <s v="&gt;151k"/>
  </r>
  <r>
    <d v="2023-10-31T00:00:00"/>
    <d v="1899-12-30T23:36:53"/>
    <s v="India"/>
    <n v="281001"/>
    <x v="0"/>
    <x v="4"/>
    <x v="2"/>
    <x v="0"/>
    <s v="No"/>
    <x v="0"/>
    <x v="8"/>
    <x v="5"/>
    <s v="rewards learning and enables enviornment"/>
    <s v=" Trial and error by doing side projects within the company"/>
    <x v="10"/>
    <s v="Work alone"/>
    <x v="2"/>
    <s v="&gt;151k"/>
  </r>
  <r>
    <d v="2023-10-31T00:00:00"/>
    <d v="1899-12-30T23:36:53"/>
    <s v="India"/>
    <n v="281001"/>
    <x v="0"/>
    <x v="4"/>
    <x v="2"/>
    <x v="0"/>
    <s v="No"/>
    <x v="0"/>
    <x v="8"/>
    <x v="5"/>
    <s v="rewards learning and enables enviornment"/>
    <s v="Instructor or Expert Learning Programs"/>
    <x v="20"/>
    <s v="Work alone"/>
    <x v="2"/>
    <s v="&gt;151k"/>
  </r>
  <r>
    <d v="2023-10-31T00:00:00"/>
    <d v="1899-12-30T23:36:53"/>
    <s v="India"/>
    <n v="281001"/>
    <x v="0"/>
    <x v="4"/>
    <x v="2"/>
    <x v="0"/>
    <s v="No"/>
    <x v="0"/>
    <x v="8"/>
    <x v="5"/>
    <s v="rewards learning and enables enviornment"/>
    <s v=" Learning by observing others"/>
    <x v="20"/>
    <s v="Work alone"/>
    <x v="2"/>
    <s v="&gt;151k"/>
  </r>
  <r>
    <d v="2023-10-31T00:00:00"/>
    <d v="1899-12-30T23:36:53"/>
    <s v="India"/>
    <n v="281001"/>
    <x v="0"/>
    <x v="4"/>
    <x v="2"/>
    <x v="0"/>
    <s v="No"/>
    <x v="0"/>
    <x v="8"/>
    <x v="5"/>
    <s v="rewards learning and enables enviornment"/>
    <s v=" Trial and error by doing side projects within the company"/>
    <x v="20"/>
    <s v="Work alone"/>
    <x v="2"/>
    <s v="&gt;151k"/>
  </r>
  <r>
    <d v="2023-10-31T00:00:00"/>
    <d v="1899-12-30T23:36:53"/>
    <s v="India"/>
    <n v="281001"/>
    <x v="0"/>
    <x v="4"/>
    <x v="2"/>
    <x v="0"/>
    <s v="No"/>
    <x v="0"/>
    <x v="8"/>
    <x v="5"/>
    <s v="rewards learning and enables enviornment"/>
    <s v="Instructor or Expert Learning Programs"/>
    <x v="9"/>
    <s v="Work alone"/>
    <x v="2"/>
    <s v="&gt;151k"/>
  </r>
  <r>
    <d v="2023-10-31T00:00:00"/>
    <d v="1899-12-30T23:36:53"/>
    <s v="India"/>
    <n v="281001"/>
    <x v="0"/>
    <x v="4"/>
    <x v="2"/>
    <x v="0"/>
    <s v="No"/>
    <x v="0"/>
    <x v="8"/>
    <x v="5"/>
    <s v="rewards learning and enables enviornment"/>
    <s v=" Learning by observing others"/>
    <x v="9"/>
    <s v="Work alone"/>
    <x v="2"/>
    <s v="&gt;151k"/>
  </r>
  <r>
    <d v="2023-10-31T00:00:00"/>
    <d v="1899-12-30T23:36:53"/>
    <s v="India"/>
    <n v="281001"/>
    <x v="0"/>
    <x v="4"/>
    <x v="2"/>
    <x v="0"/>
    <s v="No"/>
    <x v="0"/>
    <x v="8"/>
    <x v="5"/>
    <s v="rewards learning and enables enviornment"/>
    <s v=" Trial and error by doing side projects within the company"/>
    <x v="9"/>
    <s v="Work alone"/>
    <x v="2"/>
    <s v="&gt;151k"/>
  </r>
  <r>
    <d v="2023-10-31T00:00:00"/>
    <d v="1899-12-30T23:36:53"/>
    <s v="India"/>
    <n v="281001"/>
    <x v="0"/>
    <x v="4"/>
    <x v="2"/>
    <x v="0"/>
    <s v="No"/>
    <x v="0"/>
    <x v="8"/>
    <x v="5"/>
    <s v="rewards learning and enables enviornment"/>
    <s v="Instructor or Expert Learning Programs"/>
    <x v="2"/>
    <s v="Work alone"/>
    <x v="2"/>
    <s v="&gt;151k"/>
  </r>
  <r>
    <d v="2023-10-31T00:00:00"/>
    <d v="1899-12-30T23:36:53"/>
    <s v="India"/>
    <n v="281001"/>
    <x v="0"/>
    <x v="4"/>
    <x v="2"/>
    <x v="0"/>
    <s v="No"/>
    <x v="0"/>
    <x v="8"/>
    <x v="5"/>
    <s v="rewards learning and enables enviornment"/>
    <s v=" Learning by observing others"/>
    <x v="2"/>
    <s v="Work alone"/>
    <x v="2"/>
    <s v="&gt;151k"/>
  </r>
  <r>
    <d v="2023-10-31T00:00:00"/>
    <d v="1899-12-30T23:36:53"/>
    <s v="India"/>
    <n v="281001"/>
    <x v="0"/>
    <x v="4"/>
    <x v="2"/>
    <x v="0"/>
    <s v="No"/>
    <x v="0"/>
    <x v="8"/>
    <x v="5"/>
    <s v="rewards learning and enables enviornment"/>
    <s v=" Trial and error by doing side projects within the company"/>
    <x v="2"/>
    <s v="Work alone"/>
    <x v="2"/>
    <s v="&gt;151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Self Paced Learning Portals of the Company"/>
    <x v="4"/>
    <s v=" Work with 5 to 6 people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Self Purchased Course from External Platforms"/>
    <x v="4"/>
    <s v=" Work with 5 to 6 people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Manager Teaching you"/>
    <x v="4"/>
    <s v=" Work with 5 to 6 people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Self Paced Learning Portals of the Company"/>
    <x v="4"/>
    <s v=" Work with 7 to 10 or more 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Self Purchased Course from External Platforms"/>
    <x v="4"/>
    <s v=" Work with 7 to 10 or more 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Manager Teaching you"/>
    <x v="4"/>
    <s v=" Work with 7 to 10 or more 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Self Paced Learning Portals of the Company"/>
    <x v="3"/>
    <s v=" Work with 5 to 6 people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Self Purchased Course from External Platforms"/>
    <x v="3"/>
    <s v=" Work with 5 to 6 people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Manager Teaching you"/>
    <x v="3"/>
    <s v=" Work with 5 to 6 people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Self Paced Learning Portals of the Company"/>
    <x v="3"/>
    <s v=" Work with 7 to 10 or more 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Self Purchased Course from External Platforms"/>
    <x v="3"/>
    <s v=" Work with 7 to 10 or more 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Manager Teaching you"/>
    <x v="3"/>
    <s v=" Work with 7 to 10 or more 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Self Paced Learning Portals of the Company"/>
    <x v="6"/>
    <s v=" Work with 5 to 6 people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Self Purchased Course from External Platforms"/>
    <x v="6"/>
    <s v=" Work with 5 to 6 people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Manager Teaching you"/>
    <x v="6"/>
    <s v=" Work with 5 to 6 people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Self Paced Learning Portals of the Company"/>
    <x v="6"/>
    <s v=" Work with 7 to 10 or more 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Self Purchased Course from External Platforms"/>
    <x v="6"/>
    <s v=" Work with 7 to 10 or more 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Manager Teaching you"/>
    <x v="6"/>
    <s v=" Work with 7 to 10 or more 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Self Paced Learning Portals of the Company"/>
    <x v="21"/>
    <s v=" Work with 5 to 6 people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Self Purchased Course from External Platforms"/>
    <x v="21"/>
    <s v=" Work with 5 to 6 people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Manager Teaching you"/>
    <x v="21"/>
    <s v=" Work with 5 to 6 people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Self Paced Learning Portals of the Company"/>
    <x v="21"/>
    <s v=" Work with 7 to 10 or more 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Self Purchased Course from External Platforms"/>
    <x v="21"/>
    <s v=" Work with 7 to 10 or more "/>
    <x v="6"/>
    <s v="91k to 110k"/>
  </r>
  <r>
    <d v="2023-11-01T00:00:00"/>
    <d v="1899-12-30T15:20:14"/>
    <s v="India"/>
    <n v="209861"/>
    <x v="1"/>
    <x v="4"/>
    <x v="0"/>
    <x v="1"/>
    <s v="Yes"/>
    <x v="1"/>
    <x v="5"/>
    <x v="5"/>
    <s v="who appreciates learning and enable environment"/>
    <s v=" Manager Teaching you"/>
    <x v="21"/>
    <s v=" Work with 7 to 10 or more "/>
    <x v="6"/>
    <s v="91k to 11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Self Paced Learning Portals of the Company"/>
    <x v="17"/>
    <s v="Work alon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Learning by observing others"/>
    <x v="17"/>
    <s v="Work alon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Manager Teaching you"/>
    <x v="17"/>
    <s v="Work alon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Self Paced Learning Portals of the Company"/>
    <x v="17"/>
    <s v="Work with 2 to 3 peopl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Learning by observing others"/>
    <x v="17"/>
    <s v="Work with 2 to 3 peopl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Manager Teaching you"/>
    <x v="17"/>
    <s v="Work with 2 to 3 peopl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Self Paced Learning Portals of the Company"/>
    <x v="1"/>
    <s v="Work alon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Learning by observing others"/>
    <x v="1"/>
    <s v="Work alon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Manager Teaching you"/>
    <x v="1"/>
    <s v="Work alon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Self Paced Learning Portals of the Company"/>
    <x v="1"/>
    <s v="Work with 2 to 3 peopl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Learning by observing others"/>
    <x v="1"/>
    <s v="Work with 2 to 3 peopl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Manager Teaching you"/>
    <x v="1"/>
    <s v="Work with 2 to 3 peopl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Self Paced Learning Portals of the Company"/>
    <x v="3"/>
    <s v="Work alon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Learning by observing others"/>
    <x v="3"/>
    <s v="Work alon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Manager Teaching you"/>
    <x v="3"/>
    <s v="Work alon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Self Paced Learning Portals of the Company"/>
    <x v="3"/>
    <s v="Work with 2 to 3 peopl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Learning by observing others"/>
    <x v="3"/>
    <s v="Work with 2 to 3 peopl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Manager Teaching you"/>
    <x v="3"/>
    <s v="Work with 2 to 3 peopl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Self Paced Learning Portals of the Company"/>
    <x v="19"/>
    <s v="Work alon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Learning by observing others"/>
    <x v="19"/>
    <s v="Work alon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Manager Teaching you"/>
    <x v="19"/>
    <s v="Work alon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Self Paced Learning Portals of the Company"/>
    <x v="19"/>
    <s v="Work with 2 to 3 peopl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Learning by observing others"/>
    <x v="19"/>
    <s v="Work with 2 to 3 people"/>
    <x v="2"/>
    <s v="71k to 90k"/>
  </r>
  <r>
    <d v="2023-11-01T00:00:00"/>
    <d v="1899-12-30T19:05:41"/>
    <s v="India"/>
    <n v="121012"/>
    <x v="0"/>
    <x v="2"/>
    <x v="2"/>
    <x v="0"/>
    <s v="No"/>
    <x v="0"/>
    <x v="4"/>
    <x v="7"/>
    <s v="rewards learning and enables enviornment"/>
    <s v=" Manager Teaching you"/>
    <x v="19"/>
    <s v="Work with 2 to 3 people"/>
    <x v="2"/>
    <s v="71k to 90k"/>
  </r>
  <r>
    <d v="2023-11-02T00:00:00"/>
    <d v="1899-12-30T08:29:37"/>
    <s v="India"/>
    <n v="209861"/>
    <x v="0"/>
    <x v="0"/>
    <x v="2"/>
    <x v="1"/>
    <s v="No"/>
    <x v="0"/>
    <x v="7"/>
    <x v="7"/>
    <s v="pushes limits and rewards at the end"/>
    <s v="Instructor or Expert Learning Programs"/>
    <x v="17"/>
    <s v="Work with 2 to 3 people"/>
    <x v="4"/>
    <s v="50k to 70k"/>
  </r>
  <r>
    <d v="2023-11-02T00:00:00"/>
    <d v="1899-12-30T08:29:37"/>
    <s v="India"/>
    <n v="209861"/>
    <x v="0"/>
    <x v="0"/>
    <x v="2"/>
    <x v="1"/>
    <s v="No"/>
    <x v="0"/>
    <x v="7"/>
    <x v="7"/>
    <s v="pushes limits and rewards at the end"/>
    <s v=" Learning by observing others"/>
    <x v="17"/>
    <s v="Work with 2 to 3 people"/>
    <x v="4"/>
    <s v="50k to 70k"/>
  </r>
  <r>
    <d v="2023-11-02T00:00:00"/>
    <d v="1899-12-30T08:29:37"/>
    <s v="India"/>
    <n v="209861"/>
    <x v="0"/>
    <x v="0"/>
    <x v="2"/>
    <x v="1"/>
    <s v="No"/>
    <x v="0"/>
    <x v="7"/>
    <x v="7"/>
    <s v="pushes limits and rewards at the end"/>
    <s v=" Trial and error by doing side projects within the company"/>
    <x v="17"/>
    <s v="Work with 2 to 3 people"/>
    <x v="4"/>
    <s v="50k to 70k"/>
  </r>
  <r>
    <d v="2023-11-02T00:00:00"/>
    <d v="1899-12-30T08:29:37"/>
    <s v="India"/>
    <n v="209861"/>
    <x v="0"/>
    <x v="0"/>
    <x v="2"/>
    <x v="1"/>
    <s v="No"/>
    <x v="0"/>
    <x v="7"/>
    <x v="7"/>
    <s v="pushes limits and rewards at the end"/>
    <s v="Instructor or Expert Learning Programs"/>
    <x v="9"/>
    <s v="Work with 2 to 3 people"/>
    <x v="4"/>
    <s v="50k to 70k"/>
  </r>
  <r>
    <d v="2023-11-02T00:00:00"/>
    <d v="1899-12-30T08:29:37"/>
    <s v="India"/>
    <n v="209861"/>
    <x v="0"/>
    <x v="0"/>
    <x v="2"/>
    <x v="1"/>
    <s v="No"/>
    <x v="0"/>
    <x v="7"/>
    <x v="7"/>
    <s v="pushes limits and rewards at the end"/>
    <s v=" Learning by observing others"/>
    <x v="9"/>
    <s v="Work with 2 to 3 people"/>
    <x v="4"/>
    <s v="50k to 70k"/>
  </r>
  <r>
    <d v="2023-11-02T00:00:00"/>
    <d v="1899-12-30T08:29:37"/>
    <s v="India"/>
    <n v="209861"/>
    <x v="0"/>
    <x v="0"/>
    <x v="2"/>
    <x v="1"/>
    <s v="No"/>
    <x v="0"/>
    <x v="7"/>
    <x v="7"/>
    <s v="pushes limits and rewards at the end"/>
    <s v=" Trial and error by doing side projects within the company"/>
    <x v="9"/>
    <s v="Work with 2 to 3 people"/>
    <x v="4"/>
    <s v="50k to 70k"/>
  </r>
  <r>
    <d v="2023-11-02T00:00:00"/>
    <d v="1899-12-30T08:29:37"/>
    <s v="India"/>
    <n v="209861"/>
    <x v="0"/>
    <x v="0"/>
    <x v="2"/>
    <x v="1"/>
    <s v="No"/>
    <x v="0"/>
    <x v="7"/>
    <x v="7"/>
    <s v="pushes limits and rewards at the end"/>
    <s v="Instructor or Expert Learning Programs"/>
    <x v="7"/>
    <s v="Work with 2 to 3 people"/>
    <x v="4"/>
    <s v="50k to 70k"/>
  </r>
  <r>
    <d v="2023-11-02T00:00:00"/>
    <d v="1899-12-30T08:29:37"/>
    <s v="India"/>
    <n v="209861"/>
    <x v="0"/>
    <x v="0"/>
    <x v="2"/>
    <x v="1"/>
    <s v="No"/>
    <x v="0"/>
    <x v="7"/>
    <x v="7"/>
    <s v="pushes limits and rewards at the end"/>
    <s v=" Learning by observing others"/>
    <x v="7"/>
    <s v="Work with 2 to 3 people"/>
    <x v="4"/>
    <s v="50k to 70k"/>
  </r>
  <r>
    <d v="2023-11-02T00:00:00"/>
    <d v="1899-12-30T08:29:37"/>
    <s v="India"/>
    <n v="209861"/>
    <x v="0"/>
    <x v="0"/>
    <x v="2"/>
    <x v="1"/>
    <s v="No"/>
    <x v="0"/>
    <x v="7"/>
    <x v="7"/>
    <s v="pushes limits and rewards at the end"/>
    <s v=" Trial and error by doing side projects within the company"/>
    <x v="7"/>
    <s v="Work with 2 to 3 people"/>
    <x v="4"/>
    <s v="50k to 70k"/>
  </r>
  <r>
    <d v="2023-11-02T00:00:00"/>
    <d v="1899-12-30T08:29:37"/>
    <s v="India"/>
    <n v="209861"/>
    <x v="0"/>
    <x v="0"/>
    <x v="2"/>
    <x v="1"/>
    <s v="No"/>
    <x v="0"/>
    <x v="7"/>
    <x v="7"/>
    <s v="pushes limits and rewards at the end"/>
    <s v="Instructor or Expert Learning Programs"/>
    <x v="1"/>
    <s v="Work with 2 to 3 people"/>
    <x v="4"/>
    <s v="50k to 70k"/>
  </r>
  <r>
    <d v="2023-11-02T00:00:00"/>
    <d v="1899-12-30T08:29:37"/>
    <s v="India"/>
    <n v="209861"/>
    <x v="0"/>
    <x v="0"/>
    <x v="2"/>
    <x v="1"/>
    <s v="No"/>
    <x v="0"/>
    <x v="7"/>
    <x v="7"/>
    <s v="pushes limits and rewards at the end"/>
    <s v=" Learning by observing others"/>
    <x v="1"/>
    <s v="Work with 2 to 3 people"/>
    <x v="4"/>
    <s v="50k to 70k"/>
  </r>
  <r>
    <d v="2023-11-02T00:00:00"/>
    <d v="1899-12-30T08:29:37"/>
    <s v="India"/>
    <n v="209861"/>
    <x v="0"/>
    <x v="0"/>
    <x v="2"/>
    <x v="1"/>
    <s v="No"/>
    <x v="0"/>
    <x v="7"/>
    <x v="7"/>
    <s v="pushes limits and rewards at the end"/>
    <s v=" Trial and error by doing side projects within the company"/>
    <x v="1"/>
    <s v="Work with 2 to 3 people"/>
    <x v="4"/>
    <s v="50k to 70k"/>
  </r>
  <r>
    <d v="2023-11-02T00:00:00"/>
    <d v="1899-12-30T08:38:34"/>
    <s v="India"/>
    <n v="230202"/>
    <x v="0"/>
    <x v="2"/>
    <x v="2"/>
    <x v="1"/>
    <s v="No"/>
    <x v="0"/>
    <x v="2"/>
    <x v="7"/>
    <s v="pushes limits and rewards at the end"/>
    <s v="Instructor or Expert Learning Programs"/>
    <x v="10"/>
    <s v=" Work with 5 to 6 people"/>
    <x v="0"/>
    <s v="111k to 130k"/>
  </r>
  <r>
    <d v="2023-11-02T00:00:00"/>
    <d v="1899-12-30T08:38:34"/>
    <s v="India"/>
    <n v="230202"/>
    <x v="0"/>
    <x v="2"/>
    <x v="2"/>
    <x v="1"/>
    <s v="No"/>
    <x v="0"/>
    <x v="2"/>
    <x v="7"/>
    <s v="pushes limits and rewards at the end"/>
    <s v=" Learning by observing others"/>
    <x v="10"/>
    <s v=" Work with 5 to 6 people"/>
    <x v="0"/>
    <s v="111k to 130k"/>
  </r>
  <r>
    <d v="2023-11-02T00:00:00"/>
    <d v="1899-12-30T08:38:34"/>
    <s v="India"/>
    <n v="230202"/>
    <x v="0"/>
    <x v="2"/>
    <x v="2"/>
    <x v="1"/>
    <s v="No"/>
    <x v="0"/>
    <x v="2"/>
    <x v="7"/>
    <s v="pushes limits and rewards at the end"/>
    <s v=" Trial and error by doing side projects within the company"/>
    <x v="10"/>
    <s v=" Work with 5 to 6 people"/>
    <x v="0"/>
    <s v="111k to 130k"/>
  </r>
  <r>
    <d v="2023-11-02T00:00:00"/>
    <d v="1899-12-30T08:38:34"/>
    <s v="India"/>
    <n v="230202"/>
    <x v="0"/>
    <x v="2"/>
    <x v="2"/>
    <x v="1"/>
    <s v="No"/>
    <x v="0"/>
    <x v="2"/>
    <x v="7"/>
    <s v="pushes limits and rewards at the end"/>
    <s v="Instructor or Expert Learning Programs"/>
    <x v="1"/>
    <s v=" Work with 5 to 6 people"/>
    <x v="0"/>
    <s v="111k to 130k"/>
  </r>
  <r>
    <d v="2023-11-02T00:00:00"/>
    <d v="1899-12-30T08:38:34"/>
    <s v="India"/>
    <n v="230202"/>
    <x v="0"/>
    <x v="2"/>
    <x v="2"/>
    <x v="1"/>
    <s v="No"/>
    <x v="0"/>
    <x v="2"/>
    <x v="7"/>
    <s v="pushes limits and rewards at the end"/>
    <s v=" Learning by observing others"/>
    <x v="1"/>
    <s v=" Work with 5 to 6 people"/>
    <x v="0"/>
    <s v="111k to 130k"/>
  </r>
  <r>
    <d v="2023-11-02T00:00:00"/>
    <d v="1899-12-30T08:38:34"/>
    <s v="India"/>
    <n v="230202"/>
    <x v="0"/>
    <x v="2"/>
    <x v="2"/>
    <x v="1"/>
    <s v="No"/>
    <x v="0"/>
    <x v="2"/>
    <x v="7"/>
    <s v="pushes limits and rewards at the end"/>
    <s v=" Trial and error by doing side projects within the company"/>
    <x v="1"/>
    <s v=" Work with 5 to 6 people"/>
    <x v="0"/>
    <s v="111k to 130k"/>
  </r>
  <r>
    <d v="2023-11-02T00:00:00"/>
    <d v="1899-12-30T08:38:34"/>
    <s v="India"/>
    <n v="230202"/>
    <x v="0"/>
    <x v="2"/>
    <x v="2"/>
    <x v="1"/>
    <s v="No"/>
    <x v="0"/>
    <x v="2"/>
    <x v="7"/>
    <s v="pushes limits and rewards at the end"/>
    <s v="Instructor or Expert Learning Programs"/>
    <x v="19"/>
    <s v=" Work with 5 to 6 people"/>
    <x v="0"/>
    <s v="111k to 130k"/>
  </r>
  <r>
    <d v="2023-11-02T00:00:00"/>
    <d v="1899-12-30T08:38:34"/>
    <s v="India"/>
    <n v="230202"/>
    <x v="0"/>
    <x v="2"/>
    <x v="2"/>
    <x v="1"/>
    <s v="No"/>
    <x v="0"/>
    <x v="2"/>
    <x v="7"/>
    <s v="pushes limits and rewards at the end"/>
    <s v=" Learning by observing others"/>
    <x v="19"/>
    <s v=" Work with 5 to 6 people"/>
    <x v="0"/>
    <s v="111k to 130k"/>
  </r>
  <r>
    <d v="2023-11-02T00:00:00"/>
    <d v="1899-12-30T08:38:34"/>
    <s v="India"/>
    <n v="230202"/>
    <x v="0"/>
    <x v="2"/>
    <x v="2"/>
    <x v="1"/>
    <s v="No"/>
    <x v="0"/>
    <x v="2"/>
    <x v="7"/>
    <s v="pushes limits and rewards at the end"/>
    <s v=" Trial and error by doing side projects within the company"/>
    <x v="19"/>
    <s v=" Work with 5 to 6 people"/>
    <x v="0"/>
    <s v="111k to 130k"/>
  </r>
  <r>
    <d v="2023-11-02T00:00:00"/>
    <d v="1899-12-30T08:38:34"/>
    <s v="India"/>
    <n v="230202"/>
    <x v="0"/>
    <x v="2"/>
    <x v="2"/>
    <x v="1"/>
    <s v="No"/>
    <x v="0"/>
    <x v="2"/>
    <x v="7"/>
    <s v="pushes limits and rewards at the end"/>
    <s v="Instructor or Expert Learning Programs"/>
    <x v="21"/>
    <s v=" Work with 5 to 6 people"/>
    <x v="0"/>
    <s v="111k to 130k"/>
  </r>
  <r>
    <d v="2023-11-02T00:00:00"/>
    <d v="1899-12-30T08:38:34"/>
    <s v="India"/>
    <n v="230202"/>
    <x v="0"/>
    <x v="2"/>
    <x v="2"/>
    <x v="1"/>
    <s v="No"/>
    <x v="0"/>
    <x v="2"/>
    <x v="7"/>
    <s v="pushes limits and rewards at the end"/>
    <s v=" Learning by observing others"/>
    <x v="21"/>
    <s v=" Work with 5 to 6 people"/>
    <x v="0"/>
    <s v="111k to 130k"/>
  </r>
  <r>
    <d v="2023-11-02T00:00:00"/>
    <d v="1899-12-30T08:38:34"/>
    <s v="India"/>
    <n v="230202"/>
    <x v="0"/>
    <x v="2"/>
    <x v="2"/>
    <x v="1"/>
    <s v="No"/>
    <x v="0"/>
    <x v="2"/>
    <x v="7"/>
    <s v="pushes limits and rewards at the end"/>
    <s v=" Trial and error by doing side projects within the company"/>
    <x v="21"/>
    <s v=" Work with 5 to 6 people"/>
    <x v="0"/>
    <s v="111k to 130k"/>
  </r>
  <r>
    <d v="2023-11-02T00:00:00"/>
    <d v="1899-12-30T08:41:13"/>
    <s v="India"/>
    <n v="212601"/>
    <x v="1"/>
    <x v="4"/>
    <x v="1"/>
    <x v="0"/>
    <s v="No"/>
    <x v="0"/>
    <x v="1"/>
    <x v="1"/>
    <s v="who appreciates learning and enable environment"/>
    <s v="Self Paced Learning Portals of the Company"/>
    <x v="10"/>
    <s v=" Work with 5 to 6 people"/>
    <x v="2"/>
    <s v="71k to 90k"/>
  </r>
  <r>
    <d v="2023-11-02T00:00:00"/>
    <d v="1899-12-30T08:41:13"/>
    <s v="India"/>
    <n v="212601"/>
    <x v="1"/>
    <x v="4"/>
    <x v="1"/>
    <x v="0"/>
    <s v="No"/>
    <x v="0"/>
    <x v="1"/>
    <x v="1"/>
    <s v="who appreciates learning and enable environment"/>
    <s v=" Instructor or Expert Learning Programs"/>
    <x v="10"/>
    <s v=" Work with 5 to 6 people"/>
    <x v="2"/>
    <s v="71k to 90k"/>
  </r>
  <r>
    <d v="2023-11-02T00:00:00"/>
    <d v="1899-12-30T08:41:13"/>
    <s v="India"/>
    <n v="212601"/>
    <x v="1"/>
    <x v="4"/>
    <x v="1"/>
    <x v="0"/>
    <s v="No"/>
    <x v="0"/>
    <x v="1"/>
    <x v="1"/>
    <s v="who appreciates learning and enable environment"/>
    <s v=" Learning by observing others"/>
    <x v="10"/>
    <s v=" Work with 5 to 6 people"/>
    <x v="2"/>
    <s v="71k to 90k"/>
  </r>
  <r>
    <d v="2023-11-02T00:00:00"/>
    <d v="1899-12-30T08:41:13"/>
    <s v="India"/>
    <n v="212601"/>
    <x v="1"/>
    <x v="4"/>
    <x v="1"/>
    <x v="0"/>
    <s v="No"/>
    <x v="0"/>
    <x v="1"/>
    <x v="1"/>
    <s v="who appreciates learning and enable environment"/>
    <s v="Self Paced Learning Portals of the Company"/>
    <x v="20"/>
    <s v=" Work with 5 to 6 people"/>
    <x v="2"/>
    <s v="71k to 90k"/>
  </r>
  <r>
    <d v="2023-11-02T00:00:00"/>
    <d v="1899-12-30T08:41:13"/>
    <s v="India"/>
    <n v="212601"/>
    <x v="1"/>
    <x v="4"/>
    <x v="1"/>
    <x v="0"/>
    <s v="No"/>
    <x v="0"/>
    <x v="1"/>
    <x v="1"/>
    <s v="who appreciates learning and enable environment"/>
    <s v=" Instructor or Expert Learning Programs"/>
    <x v="20"/>
    <s v=" Work with 5 to 6 people"/>
    <x v="2"/>
    <s v="71k to 90k"/>
  </r>
  <r>
    <d v="2023-11-02T00:00:00"/>
    <d v="1899-12-30T08:41:13"/>
    <s v="India"/>
    <n v="212601"/>
    <x v="1"/>
    <x v="4"/>
    <x v="1"/>
    <x v="0"/>
    <s v="No"/>
    <x v="0"/>
    <x v="1"/>
    <x v="1"/>
    <s v="who appreciates learning and enable environment"/>
    <s v=" Learning by observing others"/>
    <x v="20"/>
    <s v=" Work with 5 to 6 people"/>
    <x v="2"/>
    <s v="71k to 90k"/>
  </r>
  <r>
    <d v="2023-11-02T00:00:00"/>
    <d v="1899-12-30T08:41:13"/>
    <s v="India"/>
    <n v="212601"/>
    <x v="1"/>
    <x v="4"/>
    <x v="1"/>
    <x v="0"/>
    <s v="No"/>
    <x v="0"/>
    <x v="1"/>
    <x v="1"/>
    <s v="who appreciates learning and enable environment"/>
    <s v="Self Paced Learning Portals of the Company"/>
    <x v="7"/>
    <s v=" Work with 5 to 6 people"/>
    <x v="2"/>
    <s v="71k to 90k"/>
  </r>
  <r>
    <d v="2023-11-02T00:00:00"/>
    <d v="1899-12-30T08:41:13"/>
    <s v="India"/>
    <n v="212601"/>
    <x v="1"/>
    <x v="4"/>
    <x v="1"/>
    <x v="0"/>
    <s v="No"/>
    <x v="0"/>
    <x v="1"/>
    <x v="1"/>
    <s v="who appreciates learning and enable environment"/>
    <s v=" Instructor or Expert Learning Programs"/>
    <x v="7"/>
    <s v=" Work with 5 to 6 people"/>
    <x v="2"/>
    <s v="71k to 90k"/>
  </r>
  <r>
    <d v="2023-11-02T00:00:00"/>
    <d v="1899-12-30T08:41:13"/>
    <s v="India"/>
    <n v="212601"/>
    <x v="1"/>
    <x v="4"/>
    <x v="1"/>
    <x v="0"/>
    <s v="No"/>
    <x v="0"/>
    <x v="1"/>
    <x v="1"/>
    <s v="who appreciates learning and enable environment"/>
    <s v=" Learning by observing others"/>
    <x v="7"/>
    <s v=" Work with 5 to 6 people"/>
    <x v="2"/>
    <s v="71k to 90k"/>
  </r>
  <r>
    <d v="2023-11-02T00:00:00"/>
    <d v="1899-12-30T08:41:13"/>
    <s v="India"/>
    <n v="212601"/>
    <x v="1"/>
    <x v="4"/>
    <x v="1"/>
    <x v="0"/>
    <s v="No"/>
    <x v="0"/>
    <x v="1"/>
    <x v="1"/>
    <s v="who appreciates learning and enable environment"/>
    <s v="Self Paced Learning Portals of the Company"/>
    <x v="3"/>
    <s v=" Work with 5 to 6 people"/>
    <x v="2"/>
    <s v="71k to 90k"/>
  </r>
  <r>
    <d v="2023-11-02T00:00:00"/>
    <d v="1899-12-30T08:41:13"/>
    <s v="India"/>
    <n v="212601"/>
    <x v="1"/>
    <x v="4"/>
    <x v="1"/>
    <x v="0"/>
    <s v="No"/>
    <x v="0"/>
    <x v="1"/>
    <x v="1"/>
    <s v="who appreciates learning and enable environment"/>
    <s v=" Instructor or Expert Learning Programs"/>
    <x v="3"/>
    <s v=" Work with 5 to 6 people"/>
    <x v="2"/>
    <s v="71k to 90k"/>
  </r>
  <r>
    <d v="2023-11-02T00:00:00"/>
    <d v="1899-12-30T08:41:13"/>
    <s v="India"/>
    <n v="212601"/>
    <x v="1"/>
    <x v="4"/>
    <x v="1"/>
    <x v="0"/>
    <s v="No"/>
    <x v="0"/>
    <x v="1"/>
    <x v="1"/>
    <s v="who appreciates learning and enable environment"/>
    <s v=" Learning by observing others"/>
    <x v="3"/>
    <s v=" Work with 5 to 6 people"/>
    <x v="2"/>
    <s v="71k to 90k"/>
  </r>
  <r>
    <d v="2023-11-02T00:00:00"/>
    <d v="1899-12-30T08:58:11"/>
    <s v="India"/>
    <n v="208011"/>
    <x v="0"/>
    <x v="3"/>
    <x v="0"/>
    <x v="0"/>
    <s v="Yes"/>
    <x v="1"/>
    <x v="3"/>
    <x v="7"/>
    <s v="pushes limits and rewards at the end"/>
    <s v="Instructor or Expert Learning Programs"/>
    <x v="17"/>
    <s v=" Work with 7 to 10 or more "/>
    <x v="1"/>
    <s v="71k to 90k"/>
  </r>
  <r>
    <d v="2023-11-02T00:00:00"/>
    <d v="1899-12-30T08:58:11"/>
    <s v="India"/>
    <n v="208011"/>
    <x v="0"/>
    <x v="3"/>
    <x v="0"/>
    <x v="0"/>
    <s v="Yes"/>
    <x v="1"/>
    <x v="3"/>
    <x v="7"/>
    <s v="pushes limits and rewards at the end"/>
    <s v=" Learning by observing others"/>
    <x v="17"/>
    <s v=" Work with 7 to 10 or more "/>
    <x v="1"/>
    <s v="71k to 90k"/>
  </r>
  <r>
    <d v="2023-11-02T00:00:00"/>
    <d v="1899-12-30T08:58:11"/>
    <s v="India"/>
    <n v="208011"/>
    <x v="0"/>
    <x v="3"/>
    <x v="0"/>
    <x v="0"/>
    <s v="Yes"/>
    <x v="1"/>
    <x v="3"/>
    <x v="7"/>
    <s v="pushes limits and rewards at the end"/>
    <s v=" Trial and error by doing side projects within the company"/>
    <x v="17"/>
    <s v=" Work with 7 to 10 or more "/>
    <x v="1"/>
    <s v="71k to 90k"/>
  </r>
  <r>
    <d v="2023-11-02T00:00:00"/>
    <d v="1899-12-30T08:58:11"/>
    <s v="India"/>
    <n v="208011"/>
    <x v="0"/>
    <x v="3"/>
    <x v="0"/>
    <x v="0"/>
    <s v="Yes"/>
    <x v="1"/>
    <x v="3"/>
    <x v="7"/>
    <s v="pushes limits and rewards at the end"/>
    <s v="Instructor or Expert Learning Programs"/>
    <x v="1"/>
    <s v=" Work with 7 to 10 or more "/>
    <x v="1"/>
    <s v="71k to 90k"/>
  </r>
  <r>
    <d v="2023-11-02T00:00:00"/>
    <d v="1899-12-30T08:58:11"/>
    <s v="India"/>
    <n v="208011"/>
    <x v="0"/>
    <x v="3"/>
    <x v="0"/>
    <x v="0"/>
    <s v="Yes"/>
    <x v="1"/>
    <x v="3"/>
    <x v="7"/>
    <s v="pushes limits and rewards at the end"/>
    <s v=" Learning by observing others"/>
    <x v="1"/>
    <s v=" Work with 7 to 10 or more "/>
    <x v="1"/>
    <s v="71k to 90k"/>
  </r>
  <r>
    <d v="2023-11-02T00:00:00"/>
    <d v="1899-12-30T08:58:11"/>
    <s v="India"/>
    <n v="208011"/>
    <x v="0"/>
    <x v="3"/>
    <x v="0"/>
    <x v="0"/>
    <s v="Yes"/>
    <x v="1"/>
    <x v="3"/>
    <x v="7"/>
    <s v="pushes limits and rewards at the end"/>
    <s v=" Trial and error by doing side projects within the company"/>
    <x v="1"/>
    <s v=" Work with 7 to 10 or more "/>
    <x v="1"/>
    <s v="71k to 90k"/>
  </r>
  <r>
    <d v="2023-11-02T00:00:00"/>
    <d v="1899-12-30T08:58:11"/>
    <s v="India"/>
    <n v="208011"/>
    <x v="0"/>
    <x v="3"/>
    <x v="0"/>
    <x v="0"/>
    <s v="Yes"/>
    <x v="1"/>
    <x v="3"/>
    <x v="7"/>
    <s v="pushes limits and rewards at the end"/>
    <s v="Instructor or Expert Learning Programs"/>
    <x v="2"/>
    <s v=" Work with 7 to 10 or more "/>
    <x v="1"/>
    <s v="71k to 90k"/>
  </r>
  <r>
    <d v="2023-11-02T00:00:00"/>
    <d v="1899-12-30T08:58:11"/>
    <s v="India"/>
    <n v="208011"/>
    <x v="0"/>
    <x v="3"/>
    <x v="0"/>
    <x v="0"/>
    <s v="Yes"/>
    <x v="1"/>
    <x v="3"/>
    <x v="7"/>
    <s v="pushes limits and rewards at the end"/>
    <s v=" Learning by observing others"/>
    <x v="2"/>
    <s v=" Work with 7 to 10 or more "/>
    <x v="1"/>
    <s v="71k to 90k"/>
  </r>
  <r>
    <d v="2023-11-02T00:00:00"/>
    <d v="1899-12-30T08:58:11"/>
    <s v="India"/>
    <n v="208011"/>
    <x v="0"/>
    <x v="3"/>
    <x v="0"/>
    <x v="0"/>
    <s v="Yes"/>
    <x v="1"/>
    <x v="3"/>
    <x v="7"/>
    <s v="pushes limits and rewards at the end"/>
    <s v=" Trial and error by doing side projects within the company"/>
    <x v="2"/>
    <s v=" Work with 7 to 10 or more "/>
    <x v="1"/>
    <s v="71k to 90k"/>
  </r>
  <r>
    <d v="2023-11-02T00:00:00"/>
    <d v="1899-12-30T08:58:11"/>
    <s v="India"/>
    <n v="208011"/>
    <x v="0"/>
    <x v="3"/>
    <x v="0"/>
    <x v="0"/>
    <s v="Yes"/>
    <x v="1"/>
    <x v="3"/>
    <x v="7"/>
    <s v="pushes limits and rewards at the end"/>
    <s v="Instructor or Expert Learning Programs"/>
    <x v="6"/>
    <s v=" Work with 7 to 10 or more "/>
    <x v="1"/>
    <s v="71k to 90k"/>
  </r>
  <r>
    <d v="2023-11-02T00:00:00"/>
    <d v="1899-12-30T08:58:11"/>
    <s v="India"/>
    <n v="208011"/>
    <x v="0"/>
    <x v="3"/>
    <x v="0"/>
    <x v="0"/>
    <s v="Yes"/>
    <x v="1"/>
    <x v="3"/>
    <x v="7"/>
    <s v="pushes limits and rewards at the end"/>
    <s v=" Learning by observing others"/>
    <x v="6"/>
    <s v=" Work with 7 to 10 or more "/>
    <x v="1"/>
    <s v="71k to 90k"/>
  </r>
  <r>
    <d v="2023-11-02T00:00:00"/>
    <d v="1899-12-30T08:58:11"/>
    <s v="India"/>
    <n v="208011"/>
    <x v="0"/>
    <x v="3"/>
    <x v="0"/>
    <x v="0"/>
    <s v="Yes"/>
    <x v="1"/>
    <x v="3"/>
    <x v="7"/>
    <s v="pushes limits and rewards at the end"/>
    <s v=" Trial and error by doing side projects within the company"/>
    <x v="6"/>
    <s v=" Work with 7 to 10 or more "/>
    <x v="1"/>
    <s v="71k to 90k"/>
  </r>
  <r>
    <d v="2023-11-02T00:00:00"/>
    <d v="1899-12-30T08:58:36"/>
    <s v="India"/>
    <n v="208010"/>
    <x v="1"/>
    <x v="4"/>
    <x v="2"/>
    <x v="0"/>
    <s v="Yes"/>
    <x v="0"/>
    <x v="3"/>
    <x v="5"/>
    <s v="pushes limits and rewards at the end"/>
    <s v="Self Paced Learning Portals of the Company"/>
    <x v="17"/>
    <s v="Work with 2 to 3 people"/>
    <x v="0"/>
    <s v="91k to 110k"/>
  </r>
  <r>
    <d v="2023-11-02T00:00:00"/>
    <d v="1899-12-30T08:58:36"/>
    <s v="India"/>
    <n v="208010"/>
    <x v="1"/>
    <x v="4"/>
    <x v="2"/>
    <x v="0"/>
    <s v="Yes"/>
    <x v="0"/>
    <x v="3"/>
    <x v="5"/>
    <s v="pushes limits and rewards at the end"/>
    <s v=" Instructor or Expert Learning Programs"/>
    <x v="17"/>
    <s v="Work with 2 to 3 people"/>
    <x v="0"/>
    <s v="91k to 110k"/>
  </r>
  <r>
    <d v="2023-11-02T00:00:00"/>
    <d v="1899-12-30T08:58:36"/>
    <s v="India"/>
    <n v="208010"/>
    <x v="1"/>
    <x v="4"/>
    <x v="2"/>
    <x v="0"/>
    <s v="Yes"/>
    <x v="0"/>
    <x v="3"/>
    <x v="5"/>
    <s v="pushes limits and rewards at the end"/>
    <s v=" Learning by observing others"/>
    <x v="17"/>
    <s v="Work with 2 to 3 people"/>
    <x v="0"/>
    <s v="91k to 110k"/>
  </r>
  <r>
    <d v="2023-11-02T00:00:00"/>
    <d v="1899-12-30T08:58:36"/>
    <s v="India"/>
    <n v="208010"/>
    <x v="1"/>
    <x v="4"/>
    <x v="2"/>
    <x v="0"/>
    <s v="Yes"/>
    <x v="0"/>
    <x v="3"/>
    <x v="5"/>
    <s v="pushes limits and rewards at the end"/>
    <s v="Self Paced Learning Portals of the Company"/>
    <x v="9"/>
    <s v="Work with 2 to 3 people"/>
    <x v="0"/>
    <s v="91k to 110k"/>
  </r>
  <r>
    <d v="2023-11-02T00:00:00"/>
    <d v="1899-12-30T08:58:36"/>
    <s v="India"/>
    <n v="208010"/>
    <x v="1"/>
    <x v="4"/>
    <x v="2"/>
    <x v="0"/>
    <s v="Yes"/>
    <x v="0"/>
    <x v="3"/>
    <x v="5"/>
    <s v="pushes limits and rewards at the end"/>
    <s v=" Instructor or Expert Learning Programs"/>
    <x v="9"/>
    <s v="Work with 2 to 3 people"/>
    <x v="0"/>
    <s v="91k to 110k"/>
  </r>
  <r>
    <d v="2023-11-02T00:00:00"/>
    <d v="1899-12-30T08:58:36"/>
    <s v="India"/>
    <n v="208010"/>
    <x v="1"/>
    <x v="4"/>
    <x v="2"/>
    <x v="0"/>
    <s v="Yes"/>
    <x v="0"/>
    <x v="3"/>
    <x v="5"/>
    <s v="pushes limits and rewards at the end"/>
    <s v=" Learning by observing others"/>
    <x v="9"/>
    <s v="Work with 2 to 3 people"/>
    <x v="0"/>
    <s v="91k to 110k"/>
  </r>
  <r>
    <d v="2023-11-02T00:00:00"/>
    <d v="1899-12-30T08:58:36"/>
    <s v="India"/>
    <n v="208010"/>
    <x v="1"/>
    <x v="4"/>
    <x v="2"/>
    <x v="0"/>
    <s v="Yes"/>
    <x v="0"/>
    <x v="3"/>
    <x v="5"/>
    <s v="pushes limits and rewards at the end"/>
    <s v="Self Paced Learning Portals of the Company"/>
    <x v="1"/>
    <s v="Work with 2 to 3 people"/>
    <x v="0"/>
    <s v="91k to 110k"/>
  </r>
  <r>
    <d v="2023-11-02T00:00:00"/>
    <d v="1899-12-30T08:58:36"/>
    <s v="India"/>
    <n v="208010"/>
    <x v="1"/>
    <x v="4"/>
    <x v="2"/>
    <x v="0"/>
    <s v="Yes"/>
    <x v="0"/>
    <x v="3"/>
    <x v="5"/>
    <s v="pushes limits and rewards at the end"/>
    <s v=" Instructor or Expert Learning Programs"/>
    <x v="1"/>
    <s v="Work with 2 to 3 people"/>
    <x v="0"/>
    <s v="91k to 110k"/>
  </r>
  <r>
    <d v="2023-11-02T00:00:00"/>
    <d v="1899-12-30T08:58:36"/>
    <s v="India"/>
    <n v="208010"/>
    <x v="1"/>
    <x v="4"/>
    <x v="2"/>
    <x v="0"/>
    <s v="Yes"/>
    <x v="0"/>
    <x v="3"/>
    <x v="5"/>
    <s v="pushes limits and rewards at the end"/>
    <s v=" Learning by observing others"/>
    <x v="1"/>
    <s v="Work with 2 to 3 people"/>
    <x v="0"/>
    <s v="91k to 110k"/>
  </r>
  <r>
    <d v="2023-11-02T00:00:00"/>
    <d v="1899-12-30T08:58:36"/>
    <s v="India"/>
    <n v="208010"/>
    <x v="1"/>
    <x v="4"/>
    <x v="2"/>
    <x v="0"/>
    <s v="Yes"/>
    <x v="0"/>
    <x v="3"/>
    <x v="5"/>
    <s v="pushes limits and rewards at the end"/>
    <s v="Self Paced Learning Portals of the Company"/>
    <x v="3"/>
    <s v="Work with 2 to 3 people"/>
    <x v="0"/>
    <s v="91k to 110k"/>
  </r>
  <r>
    <d v="2023-11-02T00:00:00"/>
    <d v="1899-12-30T08:58:36"/>
    <s v="India"/>
    <n v="208010"/>
    <x v="1"/>
    <x v="4"/>
    <x v="2"/>
    <x v="0"/>
    <s v="Yes"/>
    <x v="0"/>
    <x v="3"/>
    <x v="5"/>
    <s v="pushes limits and rewards at the end"/>
    <s v=" Instructor or Expert Learning Programs"/>
    <x v="3"/>
    <s v="Work with 2 to 3 people"/>
    <x v="0"/>
    <s v="91k to 110k"/>
  </r>
  <r>
    <d v="2023-11-02T00:00:00"/>
    <d v="1899-12-30T08:58:36"/>
    <s v="India"/>
    <n v="208010"/>
    <x v="1"/>
    <x v="4"/>
    <x v="2"/>
    <x v="0"/>
    <s v="Yes"/>
    <x v="0"/>
    <x v="3"/>
    <x v="5"/>
    <s v="pushes limits and rewards at the end"/>
    <s v=" Learning by observing others"/>
    <x v="3"/>
    <s v="Work with 2 to 3 people"/>
    <x v="0"/>
    <s v="91k to 110k"/>
  </r>
  <r>
    <d v="2023-11-02T00:00:00"/>
    <d v="1899-12-30T09:07:39"/>
    <s v="India"/>
    <n v="208001"/>
    <x v="0"/>
    <x v="0"/>
    <x v="2"/>
    <x v="0"/>
    <s v="No"/>
    <x v="0"/>
    <x v="1"/>
    <x v="0"/>
    <s v="learning but no enviornment"/>
    <s v="Self Paced Learning Portals of the Company"/>
    <x v="23"/>
    <s v="Work alone"/>
    <x v="2"/>
    <s v="&gt;151k"/>
  </r>
  <r>
    <d v="2023-11-02T00:00:00"/>
    <d v="1899-12-30T09:07:39"/>
    <s v="India"/>
    <n v="208001"/>
    <x v="0"/>
    <x v="0"/>
    <x v="2"/>
    <x v="0"/>
    <s v="No"/>
    <x v="0"/>
    <x v="1"/>
    <x v="0"/>
    <s v="learning but no enviornment"/>
    <s v=" Learning by observing others"/>
    <x v="23"/>
    <s v="Work alone"/>
    <x v="2"/>
    <s v="&gt;151k"/>
  </r>
  <r>
    <d v="2023-11-02T00:00:00"/>
    <d v="1899-12-30T09:07:39"/>
    <s v="India"/>
    <n v="208001"/>
    <x v="0"/>
    <x v="0"/>
    <x v="2"/>
    <x v="0"/>
    <s v="No"/>
    <x v="0"/>
    <x v="1"/>
    <x v="0"/>
    <s v="learning but no enviornment"/>
    <s v=" Trial and error by doing side projects within the company"/>
    <x v="23"/>
    <s v="Work alone"/>
    <x v="2"/>
    <s v="&gt;151k"/>
  </r>
  <r>
    <d v="2023-11-02T00:00:00"/>
    <d v="1899-12-30T09:07:39"/>
    <s v="India"/>
    <n v="208001"/>
    <x v="0"/>
    <x v="0"/>
    <x v="2"/>
    <x v="0"/>
    <s v="No"/>
    <x v="0"/>
    <x v="1"/>
    <x v="0"/>
    <s v="learning but no enviornment"/>
    <s v="Self Paced Learning Portals of the Company"/>
    <x v="6"/>
    <s v="Work alone"/>
    <x v="2"/>
    <s v="&gt;151k"/>
  </r>
  <r>
    <d v="2023-11-02T00:00:00"/>
    <d v="1899-12-30T09:07:39"/>
    <s v="India"/>
    <n v="208001"/>
    <x v="0"/>
    <x v="0"/>
    <x v="2"/>
    <x v="0"/>
    <s v="No"/>
    <x v="0"/>
    <x v="1"/>
    <x v="0"/>
    <s v="learning but no enviornment"/>
    <s v=" Learning by observing others"/>
    <x v="6"/>
    <s v="Work alone"/>
    <x v="2"/>
    <s v="&gt;151k"/>
  </r>
  <r>
    <d v="2023-11-02T00:00:00"/>
    <d v="1899-12-30T09:07:39"/>
    <s v="India"/>
    <n v="208001"/>
    <x v="0"/>
    <x v="0"/>
    <x v="2"/>
    <x v="0"/>
    <s v="No"/>
    <x v="0"/>
    <x v="1"/>
    <x v="0"/>
    <s v="learning but no enviornment"/>
    <s v=" Trial and error by doing side projects within the company"/>
    <x v="6"/>
    <s v="Work alone"/>
    <x v="2"/>
    <s v="&gt;151k"/>
  </r>
  <r>
    <d v="2023-11-02T00:00:00"/>
    <d v="1899-12-30T09:07:39"/>
    <s v="India"/>
    <n v="208001"/>
    <x v="0"/>
    <x v="0"/>
    <x v="2"/>
    <x v="0"/>
    <s v="No"/>
    <x v="0"/>
    <x v="1"/>
    <x v="0"/>
    <s v="learning but no enviornment"/>
    <s v="Self Paced Learning Portals of the Company"/>
    <x v="18"/>
    <s v="Work alone"/>
    <x v="2"/>
    <s v="&gt;151k"/>
  </r>
  <r>
    <d v="2023-11-02T00:00:00"/>
    <d v="1899-12-30T09:07:39"/>
    <s v="India"/>
    <n v="208001"/>
    <x v="0"/>
    <x v="0"/>
    <x v="2"/>
    <x v="0"/>
    <s v="No"/>
    <x v="0"/>
    <x v="1"/>
    <x v="0"/>
    <s v="learning but no enviornment"/>
    <s v=" Learning by observing others"/>
    <x v="18"/>
    <s v="Work alone"/>
    <x v="2"/>
    <s v="&gt;151k"/>
  </r>
  <r>
    <d v="2023-11-02T00:00:00"/>
    <d v="1899-12-30T09:07:39"/>
    <s v="India"/>
    <n v="208001"/>
    <x v="0"/>
    <x v="0"/>
    <x v="2"/>
    <x v="0"/>
    <s v="No"/>
    <x v="0"/>
    <x v="1"/>
    <x v="0"/>
    <s v="learning but no enviornment"/>
    <s v=" Trial and error by doing side projects within the company"/>
    <x v="18"/>
    <s v="Work alone"/>
    <x v="2"/>
    <s v="&gt;151k"/>
  </r>
  <r>
    <d v="2023-11-02T00:00:00"/>
    <d v="1899-12-30T09:07:39"/>
    <s v="India"/>
    <n v="208001"/>
    <x v="0"/>
    <x v="0"/>
    <x v="2"/>
    <x v="0"/>
    <s v="No"/>
    <x v="0"/>
    <x v="1"/>
    <x v="0"/>
    <s v="learning but no enviornment"/>
    <s v="Self Paced Learning Portals of the Company"/>
    <x v="19"/>
    <s v="Work alone"/>
    <x v="2"/>
    <s v="&gt;151k"/>
  </r>
  <r>
    <d v="2023-11-02T00:00:00"/>
    <d v="1899-12-30T09:07:39"/>
    <s v="India"/>
    <n v="208001"/>
    <x v="0"/>
    <x v="0"/>
    <x v="2"/>
    <x v="0"/>
    <s v="No"/>
    <x v="0"/>
    <x v="1"/>
    <x v="0"/>
    <s v="learning but no enviornment"/>
    <s v=" Learning by observing others"/>
    <x v="19"/>
    <s v="Work alone"/>
    <x v="2"/>
    <s v="&gt;151k"/>
  </r>
  <r>
    <d v="2023-11-02T00:00:00"/>
    <d v="1899-12-30T09:07:39"/>
    <s v="India"/>
    <n v="208001"/>
    <x v="0"/>
    <x v="0"/>
    <x v="2"/>
    <x v="0"/>
    <s v="No"/>
    <x v="0"/>
    <x v="1"/>
    <x v="0"/>
    <s v="learning but no enviornment"/>
    <s v=" Trial and error by doing side projects within the company"/>
    <x v="19"/>
    <s v="Work alone"/>
    <x v="2"/>
    <s v="&gt;151k"/>
  </r>
  <r>
    <d v="2023-11-02T00:00:00"/>
    <d v="1899-12-30T09:45:38"/>
    <s v="India"/>
    <n v="226001"/>
    <x v="0"/>
    <x v="4"/>
    <x v="2"/>
    <x v="1"/>
    <s v="No"/>
    <x v="0"/>
    <x v="0"/>
    <x v="7"/>
    <s v="pushes limits and rewards at the end"/>
    <s v="Self Paced Learning Portals of the Company"/>
    <x v="10"/>
    <s v="Work with 2 to 3 people"/>
    <x v="5"/>
    <s v="111k to 130k"/>
  </r>
  <r>
    <d v="2023-11-02T00:00:00"/>
    <d v="1899-12-30T09:45:38"/>
    <s v="India"/>
    <n v="226001"/>
    <x v="0"/>
    <x v="4"/>
    <x v="2"/>
    <x v="1"/>
    <s v="No"/>
    <x v="0"/>
    <x v="0"/>
    <x v="7"/>
    <s v="pushes limits and rewards at the end"/>
    <s v=" Instructor or Expert Learning Programs"/>
    <x v="10"/>
    <s v="Work with 2 to 3 people"/>
    <x v="5"/>
    <s v="111k to 130k"/>
  </r>
  <r>
    <d v="2023-11-02T00:00:00"/>
    <d v="1899-12-30T09:45:38"/>
    <s v="India"/>
    <n v="226001"/>
    <x v="0"/>
    <x v="4"/>
    <x v="2"/>
    <x v="1"/>
    <s v="No"/>
    <x v="0"/>
    <x v="0"/>
    <x v="7"/>
    <s v="pushes limits and rewards at the end"/>
    <s v=" Learning by observing others"/>
    <x v="10"/>
    <s v="Work with 2 to 3 people"/>
    <x v="5"/>
    <s v="111k to 130k"/>
  </r>
  <r>
    <d v="2023-11-02T00:00:00"/>
    <d v="1899-12-30T09:45:38"/>
    <s v="India"/>
    <n v="226001"/>
    <x v="0"/>
    <x v="4"/>
    <x v="2"/>
    <x v="1"/>
    <s v="No"/>
    <x v="0"/>
    <x v="0"/>
    <x v="7"/>
    <s v="pushes limits and rewards at the end"/>
    <s v="Self Paced Learning Portals of the Company"/>
    <x v="20"/>
    <s v="Work with 2 to 3 people"/>
    <x v="5"/>
    <s v="111k to 130k"/>
  </r>
  <r>
    <d v="2023-11-02T00:00:00"/>
    <d v="1899-12-30T09:45:38"/>
    <s v="India"/>
    <n v="226001"/>
    <x v="0"/>
    <x v="4"/>
    <x v="2"/>
    <x v="1"/>
    <s v="No"/>
    <x v="0"/>
    <x v="0"/>
    <x v="7"/>
    <s v="pushes limits and rewards at the end"/>
    <s v=" Instructor or Expert Learning Programs"/>
    <x v="20"/>
    <s v="Work with 2 to 3 people"/>
    <x v="5"/>
    <s v="111k to 130k"/>
  </r>
  <r>
    <d v="2023-11-02T00:00:00"/>
    <d v="1899-12-30T09:45:38"/>
    <s v="India"/>
    <n v="226001"/>
    <x v="0"/>
    <x v="4"/>
    <x v="2"/>
    <x v="1"/>
    <s v="No"/>
    <x v="0"/>
    <x v="0"/>
    <x v="7"/>
    <s v="pushes limits and rewards at the end"/>
    <s v=" Learning by observing others"/>
    <x v="20"/>
    <s v="Work with 2 to 3 people"/>
    <x v="5"/>
    <s v="111k to 130k"/>
  </r>
  <r>
    <d v="2023-11-02T00:00:00"/>
    <d v="1899-12-30T09:45:38"/>
    <s v="India"/>
    <n v="226001"/>
    <x v="0"/>
    <x v="4"/>
    <x v="2"/>
    <x v="1"/>
    <s v="No"/>
    <x v="0"/>
    <x v="0"/>
    <x v="7"/>
    <s v="pushes limits and rewards at the end"/>
    <s v="Self Paced Learning Portals of the Company"/>
    <x v="18"/>
    <s v="Work with 2 to 3 people"/>
    <x v="5"/>
    <s v="111k to 130k"/>
  </r>
  <r>
    <d v="2023-11-02T00:00:00"/>
    <d v="1899-12-30T09:45:38"/>
    <s v="India"/>
    <n v="226001"/>
    <x v="0"/>
    <x v="4"/>
    <x v="2"/>
    <x v="1"/>
    <s v="No"/>
    <x v="0"/>
    <x v="0"/>
    <x v="7"/>
    <s v="pushes limits and rewards at the end"/>
    <s v=" Instructor or Expert Learning Programs"/>
    <x v="18"/>
    <s v="Work with 2 to 3 people"/>
    <x v="5"/>
    <s v="111k to 130k"/>
  </r>
  <r>
    <d v="2023-11-02T00:00:00"/>
    <d v="1899-12-30T09:45:38"/>
    <s v="India"/>
    <n v="226001"/>
    <x v="0"/>
    <x v="4"/>
    <x v="2"/>
    <x v="1"/>
    <s v="No"/>
    <x v="0"/>
    <x v="0"/>
    <x v="7"/>
    <s v="pushes limits and rewards at the end"/>
    <s v=" Learning by observing others"/>
    <x v="18"/>
    <s v="Work with 2 to 3 people"/>
    <x v="5"/>
    <s v="111k to 130k"/>
  </r>
  <r>
    <d v="2023-11-02T00:00:00"/>
    <d v="1899-12-30T09:45:38"/>
    <s v="India"/>
    <n v="226001"/>
    <x v="0"/>
    <x v="4"/>
    <x v="2"/>
    <x v="1"/>
    <s v="No"/>
    <x v="0"/>
    <x v="0"/>
    <x v="7"/>
    <s v="pushes limits and rewards at the end"/>
    <s v="Self Paced Learning Portals of the Company"/>
    <x v="19"/>
    <s v="Work with 2 to 3 people"/>
    <x v="5"/>
    <s v="111k to 130k"/>
  </r>
  <r>
    <d v="2023-11-02T00:00:00"/>
    <d v="1899-12-30T09:45:38"/>
    <s v="India"/>
    <n v="226001"/>
    <x v="0"/>
    <x v="4"/>
    <x v="2"/>
    <x v="1"/>
    <s v="No"/>
    <x v="0"/>
    <x v="0"/>
    <x v="7"/>
    <s v="pushes limits and rewards at the end"/>
    <s v=" Instructor or Expert Learning Programs"/>
    <x v="19"/>
    <s v="Work with 2 to 3 people"/>
    <x v="5"/>
    <s v="111k to 130k"/>
  </r>
  <r>
    <d v="2023-11-02T00:00:00"/>
    <d v="1899-12-30T09:45:38"/>
    <s v="India"/>
    <n v="226001"/>
    <x v="0"/>
    <x v="4"/>
    <x v="2"/>
    <x v="1"/>
    <s v="No"/>
    <x v="0"/>
    <x v="0"/>
    <x v="7"/>
    <s v="pushes limits and rewards at the end"/>
    <s v=" Learning by observing others"/>
    <x v="19"/>
    <s v="Work with 2 to 3 people"/>
    <x v="5"/>
    <s v="111k to 130k"/>
  </r>
  <r>
    <d v="2023-11-02T00:00:00"/>
    <d v="1899-12-30T10:02:01"/>
    <s v="India"/>
    <n v="209728"/>
    <x v="0"/>
    <x v="3"/>
    <x v="1"/>
    <x v="1"/>
    <s v="No"/>
    <x v="0"/>
    <x v="1"/>
    <x v="6"/>
    <s v="who appreciates learning and enable environment"/>
    <s v="Self Paced Learning Portals of the Company"/>
    <x v="14"/>
    <s v="Work with 2 to 3 people"/>
    <x v="0"/>
    <s v="91k to 110k"/>
  </r>
  <r>
    <d v="2023-11-02T00:00:00"/>
    <d v="1899-12-30T10:02:01"/>
    <s v="India"/>
    <n v="209728"/>
    <x v="0"/>
    <x v="3"/>
    <x v="1"/>
    <x v="1"/>
    <s v="No"/>
    <x v="0"/>
    <x v="1"/>
    <x v="6"/>
    <s v="who appreciates learning and enable environment"/>
    <s v=" Instructor or Expert Learning Programs"/>
    <x v="14"/>
    <s v="Work with 2 to 3 people"/>
    <x v="0"/>
    <s v="91k to 110k"/>
  </r>
  <r>
    <d v="2023-11-02T00:00:00"/>
    <d v="1899-12-30T10:02:01"/>
    <s v="India"/>
    <n v="209728"/>
    <x v="0"/>
    <x v="3"/>
    <x v="1"/>
    <x v="1"/>
    <s v="No"/>
    <x v="0"/>
    <x v="1"/>
    <x v="6"/>
    <s v="who appreciates learning and enable environment"/>
    <s v=" Self Purchased Course from External Platforms"/>
    <x v="14"/>
    <s v="Work with 2 to 3 people"/>
    <x v="0"/>
    <s v="91k to 110k"/>
  </r>
  <r>
    <d v="2023-11-02T00:00:00"/>
    <d v="1899-12-30T10:02:01"/>
    <s v="India"/>
    <n v="209728"/>
    <x v="0"/>
    <x v="3"/>
    <x v="1"/>
    <x v="1"/>
    <s v="No"/>
    <x v="0"/>
    <x v="1"/>
    <x v="6"/>
    <s v="who appreciates learning and enable environment"/>
    <s v="Self Paced Learning Portals of the Company"/>
    <x v="5"/>
    <s v="Work with 2 to 3 people"/>
    <x v="0"/>
    <s v="91k to 110k"/>
  </r>
  <r>
    <d v="2023-11-02T00:00:00"/>
    <d v="1899-12-30T10:02:01"/>
    <s v="India"/>
    <n v="209728"/>
    <x v="0"/>
    <x v="3"/>
    <x v="1"/>
    <x v="1"/>
    <s v="No"/>
    <x v="0"/>
    <x v="1"/>
    <x v="6"/>
    <s v="who appreciates learning and enable environment"/>
    <s v=" Instructor or Expert Learning Programs"/>
    <x v="5"/>
    <s v="Work with 2 to 3 people"/>
    <x v="0"/>
    <s v="91k to 110k"/>
  </r>
  <r>
    <d v="2023-11-02T00:00:00"/>
    <d v="1899-12-30T10:02:01"/>
    <s v="India"/>
    <n v="209728"/>
    <x v="0"/>
    <x v="3"/>
    <x v="1"/>
    <x v="1"/>
    <s v="No"/>
    <x v="0"/>
    <x v="1"/>
    <x v="6"/>
    <s v="who appreciates learning and enable environment"/>
    <s v=" Self Purchased Course from External Platforms"/>
    <x v="5"/>
    <s v="Work with 2 to 3 people"/>
    <x v="0"/>
    <s v="91k to 110k"/>
  </r>
  <r>
    <d v="2023-11-02T00:00:00"/>
    <d v="1899-12-30T10:02:01"/>
    <s v="India"/>
    <n v="209728"/>
    <x v="0"/>
    <x v="3"/>
    <x v="1"/>
    <x v="1"/>
    <s v="No"/>
    <x v="0"/>
    <x v="1"/>
    <x v="6"/>
    <s v="who appreciates learning and enable environment"/>
    <s v="Self Paced Learning Portals of the Company"/>
    <x v="3"/>
    <s v="Work with 2 to 3 people"/>
    <x v="0"/>
    <s v="91k to 110k"/>
  </r>
  <r>
    <d v="2023-11-02T00:00:00"/>
    <d v="1899-12-30T10:02:01"/>
    <s v="India"/>
    <n v="209728"/>
    <x v="0"/>
    <x v="3"/>
    <x v="1"/>
    <x v="1"/>
    <s v="No"/>
    <x v="0"/>
    <x v="1"/>
    <x v="6"/>
    <s v="who appreciates learning and enable environment"/>
    <s v=" Instructor or Expert Learning Programs"/>
    <x v="3"/>
    <s v="Work with 2 to 3 people"/>
    <x v="0"/>
    <s v="91k to 110k"/>
  </r>
  <r>
    <d v="2023-11-02T00:00:00"/>
    <d v="1899-12-30T10:02:01"/>
    <s v="India"/>
    <n v="209728"/>
    <x v="0"/>
    <x v="3"/>
    <x v="1"/>
    <x v="1"/>
    <s v="No"/>
    <x v="0"/>
    <x v="1"/>
    <x v="6"/>
    <s v="who appreciates learning and enable environment"/>
    <s v=" Self Purchased Course from External Platforms"/>
    <x v="3"/>
    <s v="Work with 2 to 3 people"/>
    <x v="0"/>
    <s v="91k to 110k"/>
  </r>
  <r>
    <d v="2023-11-02T00:00:00"/>
    <d v="1899-12-30T10:02:01"/>
    <s v="India"/>
    <n v="209728"/>
    <x v="0"/>
    <x v="3"/>
    <x v="1"/>
    <x v="1"/>
    <s v="No"/>
    <x v="0"/>
    <x v="1"/>
    <x v="6"/>
    <s v="who appreciates learning and enable environment"/>
    <s v="Self Paced Learning Portals of the Company"/>
    <x v="2"/>
    <s v="Work with 2 to 3 people"/>
    <x v="0"/>
    <s v="91k to 110k"/>
  </r>
  <r>
    <d v="2023-11-02T00:00:00"/>
    <d v="1899-12-30T10:02:01"/>
    <s v="India"/>
    <n v="209728"/>
    <x v="0"/>
    <x v="3"/>
    <x v="1"/>
    <x v="1"/>
    <s v="No"/>
    <x v="0"/>
    <x v="1"/>
    <x v="6"/>
    <s v="who appreciates learning and enable environment"/>
    <s v=" Instructor or Expert Learning Programs"/>
    <x v="2"/>
    <s v="Work with 2 to 3 people"/>
    <x v="0"/>
    <s v="91k to 110k"/>
  </r>
  <r>
    <d v="2023-11-02T00:00:00"/>
    <d v="1899-12-30T10:02:01"/>
    <s v="India"/>
    <n v="209728"/>
    <x v="0"/>
    <x v="3"/>
    <x v="1"/>
    <x v="1"/>
    <s v="No"/>
    <x v="0"/>
    <x v="1"/>
    <x v="6"/>
    <s v="who appreciates learning and enable environment"/>
    <s v=" Self Purchased Course from External Platforms"/>
    <x v="2"/>
    <s v="Work with 2 to 3 people"/>
    <x v="0"/>
    <s v="91k to 110k"/>
  </r>
  <r>
    <d v="2023-11-02T00:00:00"/>
    <d v="1899-12-30T11:56:52"/>
    <s v="India"/>
    <n v="208007"/>
    <x v="0"/>
    <x v="3"/>
    <x v="2"/>
    <x v="0"/>
    <s v="No"/>
    <x v="0"/>
    <x v="1"/>
    <x v="3"/>
    <s v="pushes limits and rewards at the end"/>
    <s v="Instructor or Expert Learning Programs"/>
    <x v="17"/>
    <s v=" Work with more than 10 people "/>
    <x v="5"/>
    <s v="71k to 90k"/>
  </r>
  <r>
    <d v="2023-11-02T00:00:00"/>
    <d v="1899-12-30T11:56:52"/>
    <s v="India"/>
    <n v="208007"/>
    <x v="0"/>
    <x v="3"/>
    <x v="2"/>
    <x v="0"/>
    <s v="No"/>
    <x v="0"/>
    <x v="1"/>
    <x v="3"/>
    <s v="pushes limits and rewards at the end"/>
    <s v=" Trial and error by doing side projects within the company"/>
    <x v="17"/>
    <s v=" Work with more than 10 people "/>
    <x v="5"/>
    <s v="71k to 90k"/>
  </r>
  <r>
    <d v="2023-11-02T00:00:00"/>
    <d v="1899-12-30T11:56:52"/>
    <s v="India"/>
    <n v="208007"/>
    <x v="0"/>
    <x v="3"/>
    <x v="2"/>
    <x v="0"/>
    <s v="No"/>
    <x v="0"/>
    <x v="1"/>
    <x v="3"/>
    <s v="pushes limits and rewards at the end"/>
    <s v=" Manager Teaching you"/>
    <x v="17"/>
    <s v=" Work with more than 10 people "/>
    <x v="5"/>
    <s v="71k to 90k"/>
  </r>
  <r>
    <d v="2023-11-02T00:00:00"/>
    <d v="1899-12-30T11:56:52"/>
    <s v="India"/>
    <n v="208007"/>
    <x v="0"/>
    <x v="3"/>
    <x v="2"/>
    <x v="0"/>
    <s v="No"/>
    <x v="0"/>
    <x v="1"/>
    <x v="3"/>
    <s v="pushes limits and rewards at the end"/>
    <s v="Instructor or Expert Learning Programs"/>
    <x v="9"/>
    <s v=" Work with more than 10 people "/>
    <x v="5"/>
    <s v="71k to 90k"/>
  </r>
  <r>
    <d v="2023-11-02T00:00:00"/>
    <d v="1899-12-30T11:56:52"/>
    <s v="India"/>
    <n v="208007"/>
    <x v="0"/>
    <x v="3"/>
    <x v="2"/>
    <x v="0"/>
    <s v="No"/>
    <x v="0"/>
    <x v="1"/>
    <x v="3"/>
    <s v="pushes limits and rewards at the end"/>
    <s v=" Trial and error by doing side projects within the company"/>
    <x v="9"/>
    <s v=" Work with more than 10 people "/>
    <x v="5"/>
    <s v="71k to 90k"/>
  </r>
  <r>
    <d v="2023-11-02T00:00:00"/>
    <d v="1899-12-30T11:56:52"/>
    <s v="India"/>
    <n v="208007"/>
    <x v="0"/>
    <x v="3"/>
    <x v="2"/>
    <x v="0"/>
    <s v="No"/>
    <x v="0"/>
    <x v="1"/>
    <x v="3"/>
    <s v="pushes limits and rewards at the end"/>
    <s v=" Manager Teaching you"/>
    <x v="9"/>
    <s v=" Work with more than 10 people "/>
    <x v="5"/>
    <s v="71k to 90k"/>
  </r>
  <r>
    <d v="2023-11-02T00:00:00"/>
    <d v="1899-12-30T11:56:52"/>
    <s v="India"/>
    <n v="208007"/>
    <x v="0"/>
    <x v="3"/>
    <x v="2"/>
    <x v="0"/>
    <s v="No"/>
    <x v="0"/>
    <x v="1"/>
    <x v="3"/>
    <s v="pushes limits and rewards at the end"/>
    <s v="Instructor or Expert Learning Programs"/>
    <x v="1"/>
    <s v=" Work with more than 10 people "/>
    <x v="5"/>
    <s v="71k to 90k"/>
  </r>
  <r>
    <d v="2023-11-02T00:00:00"/>
    <d v="1899-12-30T11:56:52"/>
    <s v="India"/>
    <n v="208007"/>
    <x v="0"/>
    <x v="3"/>
    <x v="2"/>
    <x v="0"/>
    <s v="No"/>
    <x v="0"/>
    <x v="1"/>
    <x v="3"/>
    <s v="pushes limits and rewards at the end"/>
    <s v=" Trial and error by doing side projects within the company"/>
    <x v="1"/>
    <s v=" Work with more than 10 people "/>
    <x v="5"/>
    <s v="71k to 90k"/>
  </r>
  <r>
    <d v="2023-11-02T00:00:00"/>
    <d v="1899-12-30T11:56:52"/>
    <s v="India"/>
    <n v="208007"/>
    <x v="0"/>
    <x v="3"/>
    <x v="2"/>
    <x v="0"/>
    <s v="No"/>
    <x v="0"/>
    <x v="1"/>
    <x v="3"/>
    <s v="pushes limits and rewards at the end"/>
    <s v=" Manager Teaching you"/>
    <x v="1"/>
    <s v=" Work with more than 10 people "/>
    <x v="5"/>
    <s v="71k to 90k"/>
  </r>
  <r>
    <d v="2023-11-02T00:00:00"/>
    <d v="1899-12-30T11:56:52"/>
    <s v="India"/>
    <n v="208007"/>
    <x v="0"/>
    <x v="3"/>
    <x v="2"/>
    <x v="0"/>
    <s v="No"/>
    <x v="0"/>
    <x v="1"/>
    <x v="3"/>
    <s v="pushes limits and rewards at the end"/>
    <s v="Instructor or Expert Learning Programs"/>
    <x v="18"/>
    <s v=" Work with more than 10 people "/>
    <x v="5"/>
    <s v="71k to 90k"/>
  </r>
  <r>
    <d v="2023-11-02T00:00:00"/>
    <d v="1899-12-30T11:56:52"/>
    <s v="India"/>
    <n v="208007"/>
    <x v="0"/>
    <x v="3"/>
    <x v="2"/>
    <x v="0"/>
    <s v="No"/>
    <x v="0"/>
    <x v="1"/>
    <x v="3"/>
    <s v="pushes limits and rewards at the end"/>
    <s v=" Trial and error by doing side projects within the company"/>
    <x v="18"/>
    <s v=" Work with more than 10 people "/>
    <x v="5"/>
    <s v="71k to 90k"/>
  </r>
  <r>
    <d v="2023-11-02T00:00:00"/>
    <d v="1899-12-30T11:56:52"/>
    <s v="India"/>
    <n v="208007"/>
    <x v="0"/>
    <x v="3"/>
    <x v="2"/>
    <x v="0"/>
    <s v="No"/>
    <x v="0"/>
    <x v="1"/>
    <x v="3"/>
    <s v="pushes limits and rewards at the end"/>
    <s v=" Manager Teaching you"/>
    <x v="18"/>
    <s v=" Work with more than 10 people "/>
    <x v="5"/>
    <s v="71k to 90k"/>
  </r>
  <r>
    <d v="2023-11-02T00:00:00"/>
    <d v="1899-12-30T12:51:00"/>
    <s v="India"/>
    <n v="209801"/>
    <x v="0"/>
    <x v="4"/>
    <x v="1"/>
    <x v="0"/>
    <s v="No"/>
    <x v="0"/>
    <x v="6"/>
    <x v="7"/>
    <s v="pushes limits and rewards at the end"/>
    <s v="Instructor or Expert Learning Programs"/>
    <x v="0"/>
    <s v=" Work with 5 to 6 people"/>
    <x v="0"/>
    <s v="111k to 130k"/>
  </r>
  <r>
    <d v="2023-11-02T00:00:00"/>
    <d v="1899-12-30T12:51:00"/>
    <s v="India"/>
    <n v="209801"/>
    <x v="0"/>
    <x v="4"/>
    <x v="1"/>
    <x v="0"/>
    <s v="No"/>
    <x v="0"/>
    <x v="6"/>
    <x v="7"/>
    <s v="pushes limits and rewards at the end"/>
    <s v=" Learning by observing others"/>
    <x v="0"/>
    <s v=" Work with 5 to 6 people"/>
    <x v="0"/>
    <s v="111k to 130k"/>
  </r>
  <r>
    <d v="2023-11-02T00:00:00"/>
    <d v="1899-12-30T12:51:00"/>
    <s v="India"/>
    <n v="209801"/>
    <x v="0"/>
    <x v="4"/>
    <x v="1"/>
    <x v="0"/>
    <s v="No"/>
    <x v="0"/>
    <x v="6"/>
    <x v="7"/>
    <s v="pushes limits and rewards at the end"/>
    <s v=" Trial and error by doing side projects within the company"/>
    <x v="0"/>
    <s v=" Work with 5 to 6 people"/>
    <x v="0"/>
    <s v="111k to 130k"/>
  </r>
  <r>
    <d v="2023-11-02T00:00:00"/>
    <d v="1899-12-30T12:51:00"/>
    <s v="India"/>
    <n v="209801"/>
    <x v="0"/>
    <x v="4"/>
    <x v="1"/>
    <x v="0"/>
    <s v="No"/>
    <x v="0"/>
    <x v="6"/>
    <x v="7"/>
    <s v="pushes limits and rewards at the end"/>
    <s v="Instructor or Expert Learning Programs"/>
    <x v="1"/>
    <s v=" Work with 5 to 6 people"/>
    <x v="0"/>
    <s v="111k to 130k"/>
  </r>
  <r>
    <d v="2023-11-02T00:00:00"/>
    <d v="1899-12-30T12:51:00"/>
    <s v="India"/>
    <n v="209801"/>
    <x v="0"/>
    <x v="4"/>
    <x v="1"/>
    <x v="0"/>
    <s v="No"/>
    <x v="0"/>
    <x v="6"/>
    <x v="7"/>
    <s v="pushes limits and rewards at the end"/>
    <s v=" Learning by observing others"/>
    <x v="1"/>
    <s v=" Work with 5 to 6 people"/>
    <x v="0"/>
    <s v="111k to 130k"/>
  </r>
  <r>
    <d v="2023-11-02T00:00:00"/>
    <d v="1899-12-30T12:51:00"/>
    <s v="India"/>
    <n v="209801"/>
    <x v="0"/>
    <x v="4"/>
    <x v="1"/>
    <x v="0"/>
    <s v="No"/>
    <x v="0"/>
    <x v="6"/>
    <x v="7"/>
    <s v="pushes limits and rewards at the end"/>
    <s v=" Trial and error by doing side projects within the company"/>
    <x v="1"/>
    <s v=" Work with 5 to 6 people"/>
    <x v="0"/>
    <s v="111k to 130k"/>
  </r>
  <r>
    <d v="2023-11-02T00:00:00"/>
    <d v="1899-12-30T12:51:00"/>
    <s v="India"/>
    <n v="209801"/>
    <x v="0"/>
    <x v="4"/>
    <x v="1"/>
    <x v="0"/>
    <s v="No"/>
    <x v="0"/>
    <x v="6"/>
    <x v="7"/>
    <s v="pushes limits and rewards at the end"/>
    <s v="Instructor or Expert Learning Programs"/>
    <x v="2"/>
    <s v=" Work with 5 to 6 people"/>
    <x v="0"/>
    <s v="111k to 130k"/>
  </r>
  <r>
    <d v="2023-11-02T00:00:00"/>
    <d v="1899-12-30T12:51:00"/>
    <s v="India"/>
    <n v="209801"/>
    <x v="0"/>
    <x v="4"/>
    <x v="1"/>
    <x v="0"/>
    <s v="No"/>
    <x v="0"/>
    <x v="6"/>
    <x v="7"/>
    <s v="pushes limits and rewards at the end"/>
    <s v=" Learning by observing others"/>
    <x v="2"/>
    <s v=" Work with 5 to 6 people"/>
    <x v="0"/>
    <s v="111k to 130k"/>
  </r>
  <r>
    <d v="2023-11-02T00:00:00"/>
    <d v="1899-12-30T12:51:00"/>
    <s v="India"/>
    <n v="209801"/>
    <x v="0"/>
    <x v="4"/>
    <x v="1"/>
    <x v="0"/>
    <s v="No"/>
    <x v="0"/>
    <x v="6"/>
    <x v="7"/>
    <s v="pushes limits and rewards at the end"/>
    <s v=" Trial and error by doing side projects within the company"/>
    <x v="2"/>
    <s v=" Work with 5 to 6 people"/>
    <x v="0"/>
    <s v="111k to 130k"/>
  </r>
  <r>
    <d v="2023-11-02T00:00:00"/>
    <d v="1899-12-30T12:51:00"/>
    <s v="India"/>
    <n v="209801"/>
    <x v="0"/>
    <x v="4"/>
    <x v="1"/>
    <x v="0"/>
    <s v="No"/>
    <x v="0"/>
    <x v="6"/>
    <x v="7"/>
    <s v="pushes limits and rewards at the end"/>
    <s v="Instructor or Expert Learning Programs"/>
    <x v="6"/>
    <s v=" Work with 5 to 6 people"/>
    <x v="0"/>
    <s v="111k to 130k"/>
  </r>
  <r>
    <d v="2023-11-02T00:00:00"/>
    <d v="1899-12-30T12:51:00"/>
    <s v="India"/>
    <n v="209801"/>
    <x v="0"/>
    <x v="4"/>
    <x v="1"/>
    <x v="0"/>
    <s v="No"/>
    <x v="0"/>
    <x v="6"/>
    <x v="7"/>
    <s v="pushes limits and rewards at the end"/>
    <s v=" Learning by observing others"/>
    <x v="6"/>
    <s v=" Work with 5 to 6 people"/>
    <x v="0"/>
    <s v="111k to 130k"/>
  </r>
  <r>
    <d v="2023-11-02T00:00:00"/>
    <d v="1899-12-30T12:51:00"/>
    <s v="India"/>
    <n v="209801"/>
    <x v="0"/>
    <x v="4"/>
    <x v="1"/>
    <x v="0"/>
    <s v="No"/>
    <x v="0"/>
    <x v="6"/>
    <x v="7"/>
    <s v="pushes limits and rewards at the end"/>
    <s v=" Trial and error by doing side projects within the company"/>
    <x v="6"/>
    <s v=" Work with 5 to 6 people"/>
    <x v="0"/>
    <s v="111k to 130k"/>
  </r>
  <r>
    <d v="2023-11-02T00:00:00"/>
    <d v="1899-12-30T13:14:43"/>
    <s v="India"/>
    <n v="208007"/>
    <x v="0"/>
    <x v="4"/>
    <x v="2"/>
    <x v="0"/>
    <s v="No"/>
    <x v="0"/>
    <x v="4"/>
    <x v="1"/>
    <s v="who appreciates learning and enable environment"/>
    <s v="Self Paced Learning Portals of the Company"/>
    <x v="10"/>
    <s v="Work alone"/>
    <x v="4"/>
    <s v="71k to 90k"/>
  </r>
  <r>
    <d v="2023-11-02T00:00:00"/>
    <d v="1899-12-30T13:14:43"/>
    <s v="India"/>
    <n v="208007"/>
    <x v="0"/>
    <x v="4"/>
    <x v="2"/>
    <x v="0"/>
    <s v="No"/>
    <x v="0"/>
    <x v="4"/>
    <x v="1"/>
    <s v="who appreciates learning and enable environment"/>
    <s v=" Instructor or Expert Learning Programs"/>
    <x v="10"/>
    <s v="Work alone"/>
    <x v="4"/>
    <s v="71k to 90k"/>
  </r>
  <r>
    <d v="2023-11-02T00:00:00"/>
    <d v="1899-12-30T13:14:43"/>
    <s v="India"/>
    <n v="208007"/>
    <x v="0"/>
    <x v="4"/>
    <x v="2"/>
    <x v="0"/>
    <s v="No"/>
    <x v="0"/>
    <x v="4"/>
    <x v="1"/>
    <s v="who appreciates learning and enable environment"/>
    <s v=" Learning by observing others"/>
    <x v="10"/>
    <s v="Work alone"/>
    <x v="4"/>
    <s v="71k to 90k"/>
  </r>
  <r>
    <d v="2023-11-02T00:00:00"/>
    <d v="1899-12-30T13:14:43"/>
    <s v="India"/>
    <n v="208007"/>
    <x v="0"/>
    <x v="4"/>
    <x v="2"/>
    <x v="0"/>
    <s v="No"/>
    <x v="0"/>
    <x v="4"/>
    <x v="1"/>
    <s v="who appreciates learning and enable environment"/>
    <s v="Self Paced Learning Portals of the Company"/>
    <x v="9"/>
    <s v="Work alone"/>
    <x v="4"/>
    <s v="71k to 90k"/>
  </r>
  <r>
    <d v="2023-11-02T00:00:00"/>
    <d v="1899-12-30T13:14:43"/>
    <s v="India"/>
    <n v="208007"/>
    <x v="0"/>
    <x v="4"/>
    <x v="2"/>
    <x v="0"/>
    <s v="No"/>
    <x v="0"/>
    <x v="4"/>
    <x v="1"/>
    <s v="who appreciates learning and enable environment"/>
    <s v=" Instructor or Expert Learning Programs"/>
    <x v="9"/>
    <s v="Work alone"/>
    <x v="4"/>
    <s v="71k to 90k"/>
  </r>
  <r>
    <d v="2023-11-02T00:00:00"/>
    <d v="1899-12-30T13:14:43"/>
    <s v="India"/>
    <n v="208007"/>
    <x v="0"/>
    <x v="4"/>
    <x v="2"/>
    <x v="0"/>
    <s v="No"/>
    <x v="0"/>
    <x v="4"/>
    <x v="1"/>
    <s v="who appreciates learning and enable environment"/>
    <s v=" Learning by observing others"/>
    <x v="9"/>
    <s v="Work alone"/>
    <x v="4"/>
    <s v="71k to 90k"/>
  </r>
  <r>
    <d v="2023-11-02T00:00:00"/>
    <d v="1899-12-30T13:14:43"/>
    <s v="India"/>
    <n v="208007"/>
    <x v="0"/>
    <x v="4"/>
    <x v="2"/>
    <x v="0"/>
    <s v="No"/>
    <x v="0"/>
    <x v="4"/>
    <x v="1"/>
    <s v="who appreciates learning and enable environment"/>
    <s v="Self Paced Learning Portals of the Company"/>
    <x v="7"/>
    <s v="Work alone"/>
    <x v="4"/>
    <s v="71k to 90k"/>
  </r>
  <r>
    <d v="2023-11-02T00:00:00"/>
    <d v="1899-12-30T13:14:43"/>
    <s v="India"/>
    <n v="208007"/>
    <x v="0"/>
    <x v="4"/>
    <x v="2"/>
    <x v="0"/>
    <s v="No"/>
    <x v="0"/>
    <x v="4"/>
    <x v="1"/>
    <s v="who appreciates learning and enable environment"/>
    <s v=" Instructor or Expert Learning Programs"/>
    <x v="7"/>
    <s v="Work alone"/>
    <x v="4"/>
    <s v="71k to 90k"/>
  </r>
  <r>
    <d v="2023-11-02T00:00:00"/>
    <d v="1899-12-30T13:14:43"/>
    <s v="India"/>
    <n v="208007"/>
    <x v="0"/>
    <x v="4"/>
    <x v="2"/>
    <x v="0"/>
    <s v="No"/>
    <x v="0"/>
    <x v="4"/>
    <x v="1"/>
    <s v="who appreciates learning and enable environment"/>
    <s v=" Learning by observing others"/>
    <x v="7"/>
    <s v="Work alone"/>
    <x v="4"/>
    <s v="71k to 90k"/>
  </r>
  <r>
    <d v="2023-11-02T00:00:00"/>
    <d v="1899-12-30T13:14:43"/>
    <s v="India"/>
    <n v="208007"/>
    <x v="0"/>
    <x v="4"/>
    <x v="2"/>
    <x v="0"/>
    <s v="No"/>
    <x v="0"/>
    <x v="4"/>
    <x v="1"/>
    <s v="who appreciates learning and enable environment"/>
    <s v="Self Paced Learning Portals of the Company"/>
    <x v="13"/>
    <s v="Work alone"/>
    <x v="4"/>
    <s v="71k to 90k"/>
  </r>
  <r>
    <d v="2023-11-02T00:00:00"/>
    <d v="1899-12-30T13:14:43"/>
    <s v="India"/>
    <n v="208007"/>
    <x v="0"/>
    <x v="4"/>
    <x v="2"/>
    <x v="0"/>
    <s v="No"/>
    <x v="0"/>
    <x v="4"/>
    <x v="1"/>
    <s v="who appreciates learning and enable environment"/>
    <s v=" Instructor or Expert Learning Programs"/>
    <x v="13"/>
    <s v="Work alone"/>
    <x v="4"/>
    <s v="71k to 90k"/>
  </r>
  <r>
    <d v="2023-11-02T00:00:00"/>
    <d v="1899-12-30T13:14:43"/>
    <s v="India"/>
    <n v="208007"/>
    <x v="0"/>
    <x v="4"/>
    <x v="2"/>
    <x v="0"/>
    <s v="No"/>
    <x v="0"/>
    <x v="4"/>
    <x v="1"/>
    <s v="who appreciates learning and enable environment"/>
    <s v=" Learning by observing others"/>
    <x v="13"/>
    <s v="Work alone"/>
    <x v="4"/>
    <s v="71k to 90k"/>
  </r>
  <r>
    <d v="2023-11-02T00:00:00"/>
    <d v="1899-12-30T19:17:16"/>
    <s v="India"/>
    <n v="401107"/>
    <x v="0"/>
    <x v="4"/>
    <x v="2"/>
    <x v="1"/>
    <s v="No"/>
    <x v="0"/>
    <x v="4"/>
    <x v="7"/>
    <s v="pushes limits and rewards at the end"/>
    <s v="Self Paced Learning Portals of the Company"/>
    <x v="10"/>
    <s v=" Work with 7 to 10 or more "/>
    <x v="4"/>
    <s v="50k to 70k"/>
  </r>
  <r>
    <d v="2023-11-02T00:00:00"/>
    <d v="1899-12-30T19:17:16"/>
    <s v="India"/>
    <n v="401107"/>
    <x v="0"/>
    <x v="4"/>
    <x v="2"/>
    <x v="1"/>
    <s v="No"/>
    <x v="0"/>
    <x v="4"/>
    <x v="7"/>
    <s v="pushes limits and rewards at the end"/>
    <s v=" Learning by observing others"/>
    <x v="10"/>
    <s v=" Work with 7 to 10 or more "/>
    <x v="4"/>
    <s v="50k to 70k"/>
  </r>
  <r>
    <d v="2023-11-02T00:00:00"/>
    <d v="1899-12-30T19:17:16"/>
    <s v="India"/>
    <n v="401107"/>
    <x v="0"/>
    <x v="4"/>
    <x v="2"/>
    <x v="1"/>
    <s v="No"/>
    <x v="0"/>
    <x v="4"/>
    <x v="7"/>
    <s v="pushes limits and rewards at the end"/>
    <s v=" Manager Teaching you"/>
    <x v="10"/>
    <s v=" Work with 7 to 10 or more "/>
    <x v="4"/>
    <s v="50k to 70k"/>
  </r>
  <r>
    <d v="2023-11-02T00:00:00"/>
    <d v="1899-12-30T19:17:16"/>
    <s v="India"/>
    <n v="401107"/>
    <x v="0"/>
    <x v="4"/>
    <x v="2"/>
    <x v="1"/>
    <s v="No"/>
    <x v="0"/>
    <x v="4"/>
    <x v="7"/>
    <s v="pushes limits and rewards at the end"/>
    <s v="Self Paced Learning Portals of the Company"/>
    <x v="1"/>
    <s v=" Work with 7 to 10 or more "/>
    <x v="4"/>
    <s v="50k to 70k"/>
  </r>
  <r>
    <d v="2023-11-02T00:00:00"/>
    <d v="1899-12-30T19:17:16"/>
    <s v="India"/>
    <n v="401107"/>
    <x v="0"/>
    <x v="4"/>
    <x v="2"/>
    <x v="1"/>
    <s v="No"/>
    <x v="0"/>
    <x v="4"/>
    <x v="7"/>
    <s v="pushes limits and rewards at the end"/>
    <s v=" Learning by observing others"/>
    <x v="1"/>
    <s v=" Work with 7 to 10 or more "/>
    <x v="4"/>
    <s v="50k to 70k"/>
  </r>
  <r>
    <d v="2023-11-02T00:00:00"/>
    <d v="1899-12-30T19:17:16"/>
    <s v="India"/>
    <n v="401107"/>
    <x v="0"/>
    <x v="4"/>
    <x v="2"/>
    <x v="1"/>
    <s v="No"/>
    <x v="0"/>
    <x v="4"/>
    <x v="7"/>
    <s v="pushes limits and rewards at the end"/>
    <s v=" Manager Teaching you"/>
    <x v="1"/>
    <s v=" Work with 7 to 10 or more "/>
    <x v="4"/>
    <s v="50k to 70k"/>
  </r>
  <r>
    <d v="2023-11-02T00:00:00"/>
    <d v="1899-12-30T19:17:16"/>
    <s v="India"/>
    <n v="401107"/>
    <x v="0"/>
    <x v="4"/>
    <x v="2"/>
    <x v="1"/>
    <s v="No"/>
    <x v="0"/>
    <x v="4"/>
    <x v="7"/>
    <s v="pushes limits and rewards at the end"/>
    <s v="Self Paced Learning Portals of the Company"/>
    <x v="3"/>
    <s v=" Work with 7 to 10 or more "/>
    <x v="4"/>
    <s v="50k to 70k"/>
  </r>
  <r>
    <d v="2023-11-02T00:00:00"/>
    <d v="1899-12-30T19:17:16"/>
    <s v="India"/>
    <n v="401107"/>
    <x v="0"/>
    <x v="4"/>
    <x v="2"/>
    <x v="1"/>
    <s v="No"/>
    <x v="0"/>
    <x v="4"/>
    <x v="7"/>
    <s v="pushes limits and rewards at the end"/>
    <s v=" Learning by observing others"/>
    <x v="3"/>
    <s v=" Work with 7 to 10 or more "/>
    <x v="4"/>
    <s v="50k to 70k"/>
  </r>
  <r>
    <d v="2023-11-02T00:00:00"/>
    <d v="1899-12-30T19:17:16"/>
    <s v="India"/>
    <n v="401107"/>
    <x v="0"/>
    <x v="4"/>
    <x v="2"/>
    <x v="1"/>
    <s v="No"/>
    <x v="0"/>
    <x v="4"/>
    <x v="7"/>
    <s v="pushes limits and rewards at the end"/>
    <s v=" Manager Teaching you"/>
    <x v="3"/>
    <s v=" Work with 7 to 10 or more "/>
    <x v="4"/>
    <s v="50k to 70k"/>
  </r>
  <r>
    <d v="2023-11-02T00:00:00"/>
    <d v="1899-12-30T19:17:16"/>
    <s v="India"/>
    <n v="401107"/>
    <x v="0"/>
    <x v="4"/>
    <x v="2"/>
    <x v="1"/>
    <s v="No"/>
    <x v="0"/>
    <x v="4"/>
    <x v="7"/>
    <s v="pushes limits and rewards at the end"/>
    <s v="Self Paced Learning Portals of the Company"/>
    <x v="19"/>
    <s v=" Work with 7 to 10 or more "/>
    <x v="4"/>
    <s v="50k to 70k"/>
  </r>
  <r>
    <d v="2023-11-02T00:00:00"/>
    <d v="1899-12-30T19:17:16"/>
    <s v="India"/>
    <n v="401107"/>
    <x v="0"/>
    <x v="4"/>
    <x v="2"/>
    <x v="1"/>
    <s v="No"/>
    <x v="0"/>
    <x v="4"/>
    <x v="7"/>
    <s v="pushes limits and rewards at the end"/>
    <s v=" Learning by observing others"/>
    <x v="19"/>
    <s v=" Work with 7 to 10 or more "/>
    <x v="4"/>
    <s v="50k to 70k"/>
  </r>
  <r>
    <d v="2023-11-02T00:00:00"/>
    <d v="1899-12-30T19:17:16"/>
    <s v="India"/>
    <n v="401107"/>
    <x v="0"/>
    <x v="4"/>
    <x v="2"/>
    <x v="1"/>
    <s v="No"/>
    <x v="0"/>
    <x v="4"/>
    <x v="7"/>
    <s v="pushes limits and rewards at the end"/>
    <s v=" Manager Teaching you"/>
    <x v="19"/>
    <s v=" Work with 7 to 10 or more "/>
    <x v="4"/>
    <s v="50k to 70k"/>
  </r>
  <r>
    <d v="2023-11-02T00:00:00"/>
    <d v="1899-12-30T20:23:52"/>
    <s v="India"/>
    <n v="590001"/>
    <x v="1"/>
    <x v="3"/>
    <x v="0"/>
    <x v="0"/>
    <s v="No"/>
    <x v="0"/>
    <x v="4"/>
    <x v="7"/>
    <s v="who appreciates learning and enable environment"/>
    <s v="Self Paced Learning Portals of the Company"/>
    <x v="10"/>
    <s v=" Work with 5 to 6 people"/>
    <x v="5"/>
    <s v="111k to 130k"/>
  </r>
  <r>
    <d v="2023-11-02T00:00:00"/>
    <d v="1899-12-30T20:23:52"/>
    <s v="India"/>
    <n v="590001"/>
    <x v="1"/>
    <x v="3"/>
    <x v="0"/>
    <x v="0"/>
    <s v="No"/>
    <x v="0"/>
    <x v="4"/>
    <x v="7"/>
    <s v="who appreciates learning and enable environment"/>
    <s v=" Instructor or Expert Learning Programs"/>
    <x v="10"/>
    <s v=" Work with 5 to 6 people"/>
    <x v="5"/>
    <s v="111k to 130k"/>
  </r>
  <r>
    <d v="2023-11-02T00:00:00"/>
    <d v="1899-12-30T20:23:52"/>
    <s v="India"/>
    <n v="590001"/>
    <x v="1"/>
    <x v="3"/>
    <x v="0"/>
    <x v="0"/>
    <s v="No"/>
    <x v="0"/>
    <x v="4"/>
    <x v="7"/>
    <s v="who appreciates learning and enable environment"/>
    <s v=" Manager Teaching you"/>
    <x v="10"/>
    <s v=" Work with 5 to 6 people"/>
    <x v="5"/>
    <s v="111k to 130k"/>
  </r>
  <r>
    <d v="2023-11-02T00:00:00"/>
    <d v="1899-12-30T20:23:52"/>
    <s v="India"/>
    <n v="590001"/>
    <x v="1"/>
    <x v="3"/>
    <x v="0"/>
    <x v="0"/>
    <s v="No"/>
    <x v="0"/>
    <x v="4"/>
    <x v="7"/>
    <s v="who appreciates learning and enable environment"/>
    <s v="Self Paced Learning Portals of the Company"/>
    <x v="5"/>
    <s v=" Work with 5 to 6 people"/>
    <x v="5"/>
    <s v="111k to 130k"/>
  </r>
  <r>
    <d v="2023-11-02T00:00:00"/>
    <d v="1899-12-30T20:23:52"/>
    <s v="India"/>
    <n v="590001"/>
    <x v="1"/>
    <x v="3"/>
    <x v="0"/>
    <x v="0"/>
    <s v="No"/>
    <x v="0"/>
    <x v="4"/>
    <x v="7"/>
    <s v="who appreciates learning and enable environment"/>
    <s v=" Instructor or Expert Learning Programs"/>
    <x v="5"/>
    <s v=" Work with 5 to 6 people"/>
    <x v="5"/>
    <s v="111k to 130k"/>
  </r>
  <r>
    <d v="2023-11-02T00:00:00"/>
    <d v="1899-12-30T20:23:52"/>
    <s v="India"/>
    <n v="590001"/>
    <x v="1"/>
    <x v="3"/>
    <x v="0"/>
    <x v="0"/>
    <s v="No"/>
    <x v="0"/>
    <x v="4"/>
    <x v="7"/>
    <s v="who appreciates learning and enable environment"/>
    <s v=" Manager Teaching you"/>
    <x v="5"/>
    <s v=" Work with 5 to 6 people"/>
    <x v="5"/>
    <s v="111k to 130k"/>
  </r>
  <r>
    <d v="2023-11-02T00:00:00"/>
    <d v="1899-12-30T20:23:52"/>
    <s v="India"/>
    <n v="590001"/>
    <x v="1"/>
    <x v="3"/>
    <x v="0"/>
    <x v="0"/>
    <s v="No"/>
    <x v="0"/>
    <x v="4"/>
    <x v="7"/>
    <s v="who appreciates learning and enable environment"/>
    <s v="Self Paced Learning Portals of the Company"/>
    <x v="6"/>
    <s v=" Work with 5 to 6 people"/>
    <x v="5"/>
    <s v="111k to 130k"/>
  </r>
  <r>
    <d v="2023-11-02T00:00:00"/>
    <d v="1899-12-30T20:23:52"/>
    <s v="India"/>
    <n v="590001"/>
    <x v="1"/>
    <x v="3"/>
    <x v="0"/>
    <x v="0"/>
    <s v="No"/>
    <x v="0"/>
    <x v="4"/>
    <x v="7"/>
    <s v="who appreciates learning and enable environment"/>
    <s v=" Instructor or Expert Learning Programs"/>
    <x v="6"/>
    <s v=" Work with 5 to 6 people"/>
    <x v="5"/>
    <s v="111k to 130k"/>
  </r>
  <r>
    <d v="2023-11-02T00:00:00"/>
    <d v="1899-12-30T20:23:52"/>
    <s v="India"/>
    <n v="590001"/>
    <x v="1"/>
    <x v="3"/>
    <x v="0"/>
    <x v="0"/>
    <s v="No"/>
    <x v="0"/>
    <x v="4"/>
    <x v="7"/>
    <s v="who appreciates learning and enable environment"/>
    <s v=" Manager Teaching you"/>
    <x v="6"/>
    <s v=" Work with 5 to 6 people"/>
    <x v="5"/>
    <s v="111k to 130k"/>
  </r>
  <r>
    <d v="2023-11-02T00:00:00"/>
    <d v="1899-12-30T20:23:52"/>
    <s v="India"/>
    <n v="590001"/>
    <x v="1"/>
    <x v="3"/>
    <x v="0"/>
    <x v="0"/>
    <s v="No"/>
    <x v="0"/>
    <x v="4"/>
    <x v="7"/>
    <s v="who appreciates learning and enable environment"/>
    <s v="Self Paced Learning Portals of the Company"/>
    <x v="19"/>
    <s v=" Work with 5 to 6 people"/>
    <x v="5"/>
    <s v="111k to 130k"/>
  </r>
  <r>
    <d v="2023-11-02T00:00:00"/>
    <d v="1899-12-30T20:23:52"/>
    <s v="India"/>
    <n v="590001"/>
    <x v="1"/>
    <x v="3"/>
    <x v="0"/>
    <x v="0"/>
    <s v="No"/>
    <x v="0"/>
    <x v="4"/>
    <x v="7"/>
    <s v="who appreciates learning and enable environment"/>
    <s v=" Instructor or Expert Learning Programs"/>
    <x v="19"/>
    <s v=" Work with 5 to 6 people"/>
    <x v="5"/>
    <s v="111k to 130k"/>
  </r>
  <r>
    <d v="2023-11-02T00:00:00"/>
    <d v="1899-12-30T20:23:52"/>
    <s v="India"/>
    <n v="590001"/>
    <x v="1"/>
    <x v="3"/>
    <x v="0"/>
    <x v="0"/>
    <s v="No"/>
    <x v="0"/>
    <x v="4"/>
    <x v="7"/>
    <s v="who appreciates learning and enable environment"/>
    <s v=" Manager Teaching you"/>
    <x v="19"/>
    <s v=" Work with 5 to 6 people"/>
    <x v="5"/>
    <s v="111k to 13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Self Paced Learning Portals of the Company"/>
    <x v="10"/>
    <s v="Work with 2 to 3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Instructor or Expert Learning Programs"/>
    <x v="10"/>
    <s v="Work with 2 to 3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Manager Teaching you"/>
    <x v="10"/>
    <s v="Work with 2 to 3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Self Paced Learning Portals of the Company"/>
    <x v="10"/>
    <s v=" Work with 5 to 6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Instructor or Expert Learning Programs"/>
    <x v="10"/>
    <s v=" Work with 5 to 6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Manager Teaching you"/>
    <x v="10"/>
    <s v=" Work with 5 to 6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Self Paced Learning Portals of the Company"/>
    <x v="9"/>
    <s v="Work with 2 to 3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Instructor or Expert Learning Programs"/>
    <x v="9"/>
    <s v="Work with 2 to 3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Manager Teaching you"/>
    <x v="9"/>
    <s v="Work with 2 to 3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Self Paced Learning Portals of the Company"/>
    <x v="9"/>
    <s v=" Work with 5 to 6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Instructor or Expert Learning Programs"/>
    <x v="9"/>
    <s v=" Work with 5 to 6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Manager Teaching you"/>
    <x v="9"/>
    <s v=" Work with 5 to 6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Self Paced Learning Portals of the Company"/>
    <x v="1"/>
    <s v="Work with 2 to 3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Instructor or Expert Learning Programs"/>
    <x v="1"/>
    <s v="Work with 2 to 3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Manager Teaching you"/>
    <x v="1"/>
    <s v="Work with 2 to 3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Self Paced Learning Portals of the Company"/>
    <x v="1"/>
    <s v=" Work with 5 to 6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Instructor or Expert Learning Programs"/>
    <x v="1"/>
    <s v=" Work with 5 to 6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Manager Teaching you"/>
    <x v="1"/>
    <s v=" Work with 5 to 6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Self Paced Learning Portals of the Company"/>
    <x v="5"/>
    <s v="Work with 2 to 3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Instructor or Expert Learning Programs"/>
    <x v="5"/>
    <s v="Work with 2 to 3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Manager Teaching you"/>
    <x v="5"/>
    <s v="Work with 2 to 3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Self Paced Learning Portals of the Company"/>
    <x v="5"/>
    <s v=" Work with 5 to 6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Instructor or Expert Learning Programs"/>
    <x v="5"/>
    <s v=" Work with 5 to 6 people"/>
    <x v="0"/>
    <s v="91k to 110k"/>
  </r>
  <r>
    <d v="2023-11-04T00:00:00"/>
    <d v="1899-12-30T12:00:11"/>
    <s v="India"/>
    <n v="560054"/>
    <x v="0"/>
    <x v="4"/>
    <x v="0"/>
    <x v="0"/>
    <s v="No"/>
    <x v="0"/>
    <x v="4"/>
    <x v="7"/>
    <s v="who appreciates learning and enable environment"/>
    <s v=" Manager Teaching you"/>
    <x v="5"/>
    <s v=" Work with 5 to 6 people"/>
    <x v="0"/>
    <s v="91k to 110k"/>
  </r>
  <r>
    <d v="2023-11-04T00:00:00"/>
    <d v="1899-12-30T17:57:42"/>
    <s v="India"/>
    <n v="143001"/>
    <x v="0"/>
    <x v="4"/>
    <x v="0"/>
    <x v="0"/>
    <s v="No"/>
    <x v="0"/>
    <x v="1"/>
    <x v="1"/>
    <s v="pushes limits and rewards at the end"/>
    <s v="Instructor or Expert Learning Programs"/>
    <x v="14"/>
    <s v=" Work with 5 to 6 people"/>
    <x v="0"/>
    <s v="71k to 90k"/>
  </r>
  <r>
    <d v="2023-11-04T00:00:00"/>
    <d v="1899-12-30T17:57:42"/>
    <s v="India"/>
    <n v="143001"/>
    <x v="0"/>
    <x v="4"/>
    <x v="0"/>
    <x v="0"/>
    <s v="No"/>
    <x v="0"/>
    <x v="1"/>
    <x v="1"/>
    <s v="pushes limits and rewards at the end"/>
    <s v=" Trial and error by doing side projects within the company"/>
    <x v="14"/>
    <s v=" Work with 5 to 6 people"/>
    <x v="0"/>
    <s v="71k to 90k"/>
  </r>
  <r>
    <d v="2023-11-04T00:00:00"/>
    <d v="1899-12-30T17:57:42"/>
    <s v="India"/>
    <n v="143001"/>
    <x v="0"/>
    <x v="4"/>
    <x v="0"/>
    <x v="0"/>
    <s v="No"/>
    <x v="0"/>
    <x v="1"/>
    <x v="1"/>
    <s v="pushes limits and rewards at the end"/>
    <s v=" Manager Teaching you"/>
    <x v="14"/>
    <s v=" Work with 5 to 6 people"/>
    <x v="0"/>
    <s v="71k to 90k"/>
  </r>
  <r>
    <d v="2023-11-04T00:00:00"/>
    <d v="1899-12-30T17:57:42"/>
    <s v="India"/>
    <n v="143001"/>
    <x v="0"/>
    <x v="4"/>
    <x v="0"/>
    <x v="0"/>
    <s v="No"/>
    <x v="0"/>
    <x v="1"/>
    <x v="1"/>
    <s v="pushes limits and rewards at the end"/>
    <s v="Instructor or Expert Learning Programs"/>
    <x v="3"/>
    <s v=" Work with 5 to 6 people"/>
    <x v="0"/>
    <s v="71k to 90k"/>
  </r>
  <r>
    <d v="2023-11-04T00:00:00"/>
    <d v="1899-12-30T17:57:42"/>
    <s v="India"/>
    <n v="143001"/>
    <x v="0"/>
    <x v="4"/>
    <x v="0"/>
    <x v="0"/>
    <s v="No"/>
    <x v="0"/>
    <x v="1"/>
    <x v="1"/>
    <s v="pushes limits and rewards at the end"/>
    <s v=" Trial and error by doing side projects within the company"/>
    <x v="3"/>
    <s v=" Work with 5 to 6 people"/>
    <x v="0"/>
    <s v="71k to 90k"/>
  </r>
  <r>
    <d v="2023-11-04T00:00:00"/>
    <d v="1899-12-30T17:57:42"/>
    <s v="India"/>
    <n v="143001"/>
    <x v="0"/>
    <x v="4"/>
    <x v="0"/>
    <x v="0"/>
    <s v="No"/>
    <x v="0"/>
    <x v="1"/>
    <x v="1"/>
    <s v="pushes limits and rewards at the end"/>
    <s v=" Manager Teaching you"/>
    <x v="3"/>
    <s v=" Work with 5 to 6 people"/>
    <x v="0"/>
    <s v="71k to 90k"/>
  </r>
  <r>
    <d v="2023-11-04T00:00:00"/>
    <d v="1899-12-30T17:57:42"/>
    <s v="India"/>
    <n v="143001"/>
    <x v="0"/>
    <x v="4"/>
    <x v="0"/>
    <x v="0"/>
    <s v="No"/>
    <x v="0"/>
    <x v="1"/>
    <x v="1"/>
    <s v="pushes limits and rewards at the end"/>
    <s v="Instructor or Expert Learning Programs"/>
    <x v="2"/>
    <s v=" Work with 5 to 6 people"/>
    <x v="0"/>
    <s v="71k to 90k"/>
  </r>
  <r>
    <d v="2023-11-04T00:00:00"/>
    <d v="1899-12-30T17:57:42"/>
    <s v="India"/>
    <n v="143001"/>
    <x v="0"/>
    <x v="4"/>
    <x v="0"/>
    <x v="0"/>
    <s v="No"/>
    <x v="0"/>
    <x v="1"/>
    <x v="1"/>
    <s v="pushes limits and rewards at the end"/>
    <s v=" Trial and error by doing side projects within the company"/>
    <x v="2"/>
    <s v=" Work with 5 to 6 people"/>
    <x v="0"/>
    <s v="71k to 90k"/>
  </r>
  <r>
    <d v="2023-11-04T00:00:00"/>
    <d v="1899-12-30T17:57:42"/>
    <s v="India"/>
    <n v="143001"/>
    <x v="0"/>
    <x v="4"/>
    <x v="0"/>
    <x v="0"/>
    <s v="No"/>
    <x v="0"/>
    <x v="1"/>
    <x v="1"/>
    <s v="pushes limits and rewards at the end"/>
    <s v=" Manager Teaching you"/>
    <x v="2"/>
    <s v=" Work with 5 to 6 people"/>
    <x v="0"/>
    <s v="71k to 90k"/>
  </r>
  <r>
    <d v="2023-11-04T00:00:00"/>
    <d v="1899-12-30T17:57:42"/>
    <s v="India"/>
    <n v="143001"/>
    <x v="0"/>
    <x v="4"/>
    <x v="0"/>
    <x v="0"/>
    <s v="No"/>
    <x v="0"/>
    <x v="1"/>
    <x v="1"/>
    <s v="pushes limits and rewards at the end"/>
    <s v="Instructor or Expert Learning Programs"/>
    <x v="6"/>
    <s v=" Work with 5 to 6 people"/>
    <x v="0"/>
    <s v="71k to 90k"/>
  </r>
  <r>
    <d v="2023-11-04T00:00:00"/>
    <d v="1899-12-30T17:57:42"/>
    <s v="India"/>
    <n v="143001"/>
    <x v="0"/>
    <x v="4"/>
    <x v="0"/>
    <x v="0"/>
    <s v="No"/>
    <x v="0"/>
    <x v="1"/>
    <x v="1"/>
    <s v="pushes limits and rewards at the end"/>
    <s v=" Trial and error by doing side projects within the company"/>
    <x v="6"/>
    <s v=" Work with 5 to 6 people"/>
    <x v="0"/>
    <s v="71k to 90k"/>
  </r>
  <r>
    <d v="2023-11-04T00:00:00"/>
    <d v="1899-12-30T17:57:42"/>
    <s v="India"/>
    <n v="143001"/>
    <x v="0"/>
    <x v="4"/>
    <x v="0"/>
    <x v="0"/>
    <s v="No"/>
    <x v="0"/>
    <x v="1"/>
    <x v="1"/>
    <s v="pushes limits and rewards at the end"/>
    <s v=" Manager Teaching you"/>
    <x v="6"/>
    <s v=" Work with 5 to 6 people"/>
    <x v="0"/>
    <s v="71k to 90k"/>
  </r>
  <r>
    <d v="2023-11-04T00:00:00"/>
    <d v="1899-12-30T19:17:10"/>
    <s v="India"/>
    <n v="510004"/>
    <x v="0"/>
    <x v="0"/>
    <x v="1"/>
    <x v="0"/>
    <s v="No"/>
    <x v="0"/>
    <x v="1"/>
    <x v="1"/>
    <s v="pushes limits and rewards at the end"/>
    <s v="Learning by observing others"/>
    <x v="17"/>
    <s v="Work with 2 to 3 people"/>
    <x v="3"/>
    <s v="30k to 50k"/>
  </r>
  <r>
    <d v="2023-11-04T00:00:00"/>
    <d v="1899-12-30T19:17:10"/>
    <s v="India"/>
    <n v="510004"/>
    <x v="0"/>
    <x v="0"/>
    <x v="1"/>
    <x v="0"/>
    <s v="No"/>
    <x v="0"/>
    <x v="1"/>
    <x v="1"/>
    <s v="pushes limits and rewards at the end"/>
    <s v=" Trial and error by doing side projects within the company"/>
    <x v="17"/>
    <s v="Work with 2 to 3 people"/>
    <x v="3"/>
    <s v="30k to 50k"/>
  </r>
  <r>
    <d v="2023-11-04T00:00:00"/>
    <d v="1899-12-30T19:17:10"/>
    <s v="India"/>
    <n v="510004"/>
    <x v="0"/>
    <x v="0"/>
    <x v="1"/>
    <x v="0"/>
    <s v="No"/>
    <x v="0"/>
    <x v="1"/>
    <x v="1"/>
    <s v="pushes limits and rewards at the end"/>
    <s v=" Manager Teaching you"/>
    <x v="17"/>
    <s v="Work with 2 to 3 people"/>
    <x v="3"/>
    <s v="30k to 50k"/>
  </r>
  <r>
    <d v="2023-11-04T00:00:00"/>
    <d v="1899-12-30T19:17:10"/>
    <s v="India"/>
    <n v="510004"/>
    <x v="0"/>
    <x v="0"/>
    <x v="1"/>
    <x v="0"/>
    <s v="No"/>
    <x v="0"/>
    <x v="1"/>
    <x v="1"/>
    <s v="pushes limits and rewards at the end"/>
    <s v="Learning by observing others"/>
    <x v="1"/>
    <s v="Work with 2 to 3 people"/>
    <x v="3"/>
    <s v="30k to 50k"/>
  </r>
  <r>
    <d v="2023-11-04T00:00:00"/>
    <d v="1899-12-30T19:17:10"/>
    <s v="India"/>
    <n v="510004"/>
    <x v="0"/>
    <x v="0"/>
    <x v="1"/>
    <x v="0"/>
    <s v="No"/>
    <x v="0"/>
    <x v="1"/>
    <x v="1"/>
    <s v="pushes limits and rewards at the end"/>
    <s v=" Trial and error by doing side projects within the company"/>
    <x v="1"/>
    <s v="Work with 2 to 3 people"/>
    <x v="3"/>
    <s v="30k to 50k"/>
  </r>
  <r>
    <d v="2023-11-04T00:00:00"/>
    <d v="1899-12-30T19:17:10"/>
    <s v="India"/>
    <n v="510004"/>
    <x v="0"/>
    <x v="0"/>
    <x v="1"/>
    <x v="0"/>
    <s v="No"/>
    <x v="0"/>
    <x v="1"/>
    <x v="1"/>
    <s v="pushes limits and rewards at the end"/>
    <s v=" Manager Teaching you"/>
    <x v="1"/>
    <s v="Work with 2 to 3 people"/>
    <x v="3"/>
    <s v="30k to 50k"/>
  </r>
  <r>
    <d v="2023-11-04T00:00:00"/>
    <d v="1899-12-30T19:17:10"/>
    <s v="India"/>
    <n v="510004"/>
    <x v="0"/>
    <x v="0"/>
    <x v="1"/>
    <x v="0"/>
    <s v="No"/>
    <x v="0"/>
    <x v="1"/>
    <x v="1"/>
    <s v="pushes limits and rewards at the end"/>
    <s v="Learning by observing others"/>
    <x v="5"/>
    <s v="Work with 2 to 3 people"/>
    <x v="3"/>
    <s v="30k to 50k"/>
  </r>
  <r>
    <d v="2023-11-04T00:00:00"/>
    <d v="1899-12-30T19:17:10"/>
    <s v="India"/>
    <n v="510004"/>
    <x v="0"/>
    <x v="0"/>
    <x v="1"/>
    <x v="0"/>
    <s v="No"/>
    <x v="0"/>
    <x v="1"/>
    <x v="1"/>
    <s v="pushes limits and rewards at the end"/>
    <s v=" Trial and error by doing side projects within the company"/>
    <x v="5"/>
    <s v="Work with 2 to 3 people"/>
    <x v="3"/>
    <s v="30k to 50k"/>
  </r>
  <r>
    <d v="2023-11-04T00:00:00"/>
    <d v="1899-12-30T19:17:10"/>
    <s v="India"/>
    <n v="510004"/>
    <x v="0"/>
    <x v="0"/>
    <x v="1"/>
    <x v="0"/>
    <s v="No"/>
    <x v="0"/>
    <x v="1"/>
    <x v="1"/>
    <s v="pushes limits and rewards at the end"/>
    <s v=" Manager Teaching you"/>
    <x v="5"/>
    <s v="Work with 2 to 3 people"/>
    <x v="3"/>
    <s v="30k to 50k"/>
  </r>
  <r>
    <d v="2023-11-04T00:00:00"/>
    <d v="1899-12-30T19:17:10"/>
    <s v="India"/>
    <n v="510004"/>
    <x v="0"/>
    <x v="0"/>
    <x v="1"/>
    <x v="0"/>
    <s v="No"/>
    <x v="0"/>
    <x v="1"/>
    <x v="1"/>
    <s v="pushes limits and rewards at the end"/>
    <s v="Learning by observing others"/>
    <x v="6"/>
    <s v="Work with 2 to 3 people"/>
    <x v="3"/>
    <s v="30k to 50k"/>
  </r>
  <r>
    <d v="2023-11-04T00:00:00"/>
    <d v="1899-12-30T19:17:10"/>
    <s v="India"/>
    <n v="510004"/>
    <x v="0"/>
    <x v="0"/>
    <x v="1"/>
    <x v="0"/>
    <s v="No"/>
    <x v="0"/>
    <x v="1"/>
    <x v="1"/>
    <s v="pushes limits and rewards at the end"/>
    <s v=" Trial and error by doing side projects within the company"/>
    <x v="6"/>
    <s v="Work with 2 to 3 people"/>
    <x v="3"/>
    <s v="30k to 50k"/>
  </r>
  <r>
    <d v="2023-11-04T00:00:00"/>
    <d v="1899-12-30T19:17:10"/>
    <s v="India"/>
    <n v="510004"/>
    <x v="0"/>
    <x v="0"/>
    <x v="1"/>
    <x v="0"/>
    <s v="No"/>
    <x v="0"/>
    <x v="1"/>
    <x v="1"/>
    <s v="pushes limits and rewards at the end"/>
    <s v=" Manager Teaching you"/>
    <x v="6"/>
    <s v="Work with 2 to 3 people"/>
    <x v="3"/>
    <s v="30k to 50k"/>
  </r>
  <r>
    <d v="2023-11-05T00:00:00"/>
    <d v="1899-12-30T16:04:32"/>
    <s v="India"/>
    <n v="852212"/>
    <x v="1"/>
    <x v="3"/>
    <x v="0"/>
    <x v="0"/>
    <s v="No"/>
    <x v="0"/>
    <x v="2"/>
    <x v="1"/>
    <s v="who appreciates learning and enable environment"/>
    <s v="Instructor or Expert Learning Programs"/>
    <x v="10"/>
    <s v=" Work with more than 10 people "/>
    <x v="5"/>
    <s v="&gt;151k"/>
  </r>
  <r>
    <d v="2023-11-05T00:00:00"/>
    <d v="1899-12-30T16:04:32"/>
    <s v="India"/>
    <n v="852212"/>
    <x v="1"/>
    <x v="3"/>
    <x v="0"/>
    <x v="0"/>
    <s v="No"/>
    <x v="0"/>
    <x v="2"/>
    <x v="1"/>
    <s v="who appreciates learning and enable environment"/>
    <s v=" Learning by observing others"/>
    <x v="10"/>
    <s v=" Work with more than 10 people "/>
    <x v="5"/>
    <s v="&gt;151k"/>
  </r>
  <r>
    <d v="2023-11-05T00:00:00"/>
    <d v="1899-12-30T16:04:32"/>
    <s v="India"/>
    <n v="852212"/>
    <x v="1"/>
    <x v="3"/>
    <x v="0"/>
    <x v="0"/>
    <s v="No"/>
    <x v="0"/>
    <x v="2"/>
    <x v="1"/>
    <s v="who appreciates learning and enable environment"/>
    <s v=" Self Purchased Course from External Platforms"/>
    <x v="10"/>
    <s v=" Work with more than 10 people "/>
    <x v="5"/>
    <s v="&gt;151k"/>
  </r>
  <r>
    <d v="2023-11-05T00:00:00"/>
    <d v="1899-12-30T16:04:32"/>
    <s v="India"/>
    <n v="852212"/>
    <x v="1"/>
    <x v="3"/>
    <x v="0"/>
    <x v="0"/>
    <s v="No"/>
    <x v="0"/>
    <x v="2"/>
    <x v="1"/>
    <s v="who appreciates learning and enable environment"/>
    <s v="Instructor or Expert Learning Programs"/>
    <x v="7"/>
    <s v=" Work with more than 10 people "/>
    <x v="5"/>
    <s v="&gt;151k"/>
  </r>
  <r>
    <d v="2023-11-05T00:00:00"/>
    <d v="1899-12-30T16:04:32"/>
    <s v="India"/>
    <n v="852212"/>
    <x v="1"/>
    <x v="3"/>
    <x v="0"/>
    <x v="0"/>
    <s v="No"/>
    <x v="0"/>
    <x v="2"/>
    <x v="1"/>
    <s v="who appreciates learning and enable environment"/>
    <s v=" Learning by observing others"/>
    <x v="7"/>
    <s v=" Work with more than 10 people "/>
    <x v="5"/>
    <s v="&gt;151k"/>
  </r>
  <r>
    <d v="2023-11-05T00:00:00"/>
    <d v="1899-12-30T16:04:32"/>
    <s v="India"/>
    <n v="852212"/>
    <x v="1"/>
    <x v="3"/>
    <x v="0"/>
    <x v="0"/>
    <s v="No"/>
    <x v="0"/>
    <x v="2"/>
    <x v="1"/>
    <s v="who appreciates learning and enable environment"/>
    <s v=" Self Purchased Course from External Platforms"/>
    <x v="7"/>
    <s v=" Work with more than 10 people "/>
    <x v="5"/>
    <s v="&gt;151k"/>
  </r>
  <r>
    <d v="2023-11-05T00:00:00"/>
    <d v="1899-12-30T16:04:32"/>
    <s v="India"/>
    <n v="852212"/>
    <x v="1"/>
    <x v="3"/>
    <x v="0"/>
    <x v="0"/>
    <s v="No"/>
    <x v="0"/>
    <x v="2"/>
    <x v="1"/>
    <s v="who appreciates learning and enable environment"/>
    <s v="Instructor or Expert Learning Programs"/>
    <x v="3"/>
    <s v=" Work with more than 10 people "/>
    <x v="5"/>
    <s v="&gt;151k"/>
  </r>
  <r>
    <d v="2023-11-05T00:00:00"/>
    <d v="1899-12-30T16:04:32"/>
    <s v="India"/>
    <n v="852212"/>
    <x v="1"/>
    <x v="3"/>
    <x v="0"/>
    <x v="0"/>
    <s v="No"/>
    <x v="0"/>
    <x v="2"/>
    <x v="1"/>
    <s v="who appreciates learning and enable environment"/>
    <s v=" Learning by observing others"/>
    <x v="3"/>
    <s v=" Work with more than 10 people "/>
    <x v="5"/>
    <s v="&gt;151k"/>
  </r>
  <r>
    <d v="2023-11-05T00:00:00"/>
    <d v="1899-12-30T16:04:32"/>
    <s v="India"/>
    <n v="852212"/>
    <x v="1"/>
    <x v="3"/>
    <x v="0"/>
    <x v="0"/>
    <s v="No"/>
    <x v="0"/>
    <x v="2"/>
    <x v="1"/>
    <s v="who appreciates learning and enable environment"/>
    <s v=" Self Purchased Course from External Platforms"/>
    <x v="3"/>
    <s v=" Work with more than 10 people "/>
    <x v="5"/>
    <s v="&gt;151k"/>
  </r>
  <r>
    <d v="2023-11-05T00:00:00"/>
    <d v="1899-12-30T16:04:32"/>
    <s v="India"/>
    <n v="852212"/>
    <x v="1"/>
    <x v="3"/>
    <x v="0"/>
    <x v="0"/>
    <s v="No"/>
    <x v="0"/>
    <x v="2"/>
    <x v="1"/>
    <s v="who appreciates learning and enable environment"/>
    <s v="Instructor or Expert Learning Programs"/>
    <x v="2"/>
    <s v=" Work with more than 10 people "/>
    <x v="5"/>
    <s v="&gt;151k"/>
  </r>
  <r>
    <d v="2023-11-05T00:00:00"/>
    <d v="1899-12-30T16:04:32"/>
    <s v="India"/>
    <n v="852212"/>
    <x v="1"/>
    <x v="3"/>
    <x v="0"/>
    <x v="0"/>
    <s v="No"/>
    <x v="0"/>
    <x v="2"/>
    <x v="1"/>
    <s v="who appreciates learning and enable environment"/>
    <s v=" Learning by observing others"/>
    <x v="2"/>
    <s v=" Work with more than 10 people "/>
    <x v="5"/>
    <s v="&gt;151k"/>
  </r>
  <r>
    <d v="2023-11-05T00:00:00"/>
    <d v="1899-12-30T16:04:32"/>
    <s v="India"/>
    <n v="852212"/>
    <x v="1"/>
    <x v="3"/>
    <x v="0"/>
    <x v="0"/>
    <s v="No"/>
    <x v="0"/>
    <x v="2"/>
    <x v="1"/>
    <s v="who appreciates learning and enable environment"/>
    <s v=" Self Purchased Course from External Platforms"/>
    <x v="2"/>
    <s v=" Work with more than 10 people "/>
    <x v="5"/>
    <s v="&gt;151k"/>
  </r>
  <r>
    <d v="2023-11-05T00:00:00"/>
    <d v="1899-12-30T21:37:32"/>
    <s v="India"/>
    <n v="411001"/>
    <x v="0"/>
    <x v="1"/>
    <x v="0"/>
    <x v="0"/>
    <s v="No"/>
    <x v="0"/>
    <x v="1"/>
    <x v="3"/>
    <s v="pushes limits and rewards at the end"/>
    <s v="Self Paced Learning Portals of the Company"/>
    <x v="4"/>
    <s v=" Work with 5 to 6 people"/>
    <x v="5"/>
    <s v="&gt;151k"/>
  </r>
  <r>
    <d v="2023-11-05T00:00:00"/>
    <d v="1899-12-30T21:37:32"/>
    <s v="India"/>
    <n v="411001"/>
    <x v="0"/>
    <x v="1"/>
    <x v="0"/>
    <x v="0"/>
    <s v="No"/>
    <x v="0"/>
    <x v="1"/>
    <x v="3"/>
    <s v="pushes limits and rewards at the end"/>
    <s v=" Learning by observing others"/>
    <x v="4"/>
    <s v=" Work with 5 to 6 people"/>
    <x v="5"/>
    <s v="&gt;151k"/>
  </r>
  <r>
    <d v="2023-11-05T00:00:00"/>
    <d v="1899-12-30T21:37:32"/>
    <s v="India"/>
    <n v="411001"/>
    <x v="0"/>
    <x v="1"/>
    <x v="0"/>
    <x v="0"/>
    <s v="No"/>
    <x v="0"/>
    <x v="1"/>
    <x v="3"/>
    <s v="pushes limits and rewards at the end"/>
    <s v=" Trial and error by doing side projects within the company"/>
    <x v="4"/>
    <s v=" Work with 5 to 6 people"/>
    <x v="5"/>
    <s v="&gt;151k"/>
  </r>
  <r>
    <d v="2023-11-05T00:00:00"/>
    <d v="1899-12-30T21:37:32"/>
    <s v="India"/>
    <n v="411001"/>
    <x v="0"/>
    <x v="1"/>
    <x v="0"/>
    <x v="0"/>
    <s v="No"/>
    <x v="0"/>
    <x v="1"/>
    <x v="3"/>
    <s v="pushes limits and rewards at the end"/>
    <s v="Self Paced Learning Portals of the Company"/>
    <x v="1"/>
    <s v=" Work with 5 to 6 people"/>
    <x v="5"/>
    <s v="&gt;151k"/>
  </r>
  <r>
    <d v="2023-11-05T00:00:00"/>
    <d v="1899-12-30T21:37:32"/>
    <s v="India"/>
    <n v="411001"/>
    <x v="0"/>
    <x v="1"/>
    <x v="0"/>
    <x v="0"/>
    <s v="No"/>
    <x v="0"/>
    <x v="1"/>
    <x v="3"/>
    <s v="pushes limits and rewards at the end"/>
    <s v=" Learning by observing others"/>
    <x v="1"/>
    <s v=" Work with 5 to 6 people"/>
    <x v="5"/>
    <s v="&gt;151k"/>
  </r>
  <r>
    <d v="2023-11-05T00:00:00"/>
    <d v="1899-12-30T21:37:32"/>
    <s v="India"/>
    <n v="411001"/>
    <x v="0"/>
    <x v="1"/>
    <x v="0"/>
    <x v="0"/>
    <s v="No"/>
    <x v="0"/>
    <x v="1"/>
    <x v="3"/>
    <s v="pushes limits and rewards at the end"/>
    <s v=" Trial and error by doing side projects within the company"/>
    <x v="1"/>
    <s v=" Work with 5 to 6 people"/>
    <x v="5"/>
    <s v="&gt;151k"/>
  </r>
  <r>
    <d v="2023-11-05T00:00:00"/>
    <d v="1899-12-30T21:37:32"/>
    <s v="India"/>
    <n v="411001"/>
    <x v="0"/>
    <x v="1"/>
    <x v="0"/>
    <x v="0"/>
    <s v="No"/>
    <x v="0"/>
    <x v="1"/>
    <x v="3"/>
    <s v="pushes limits and rewards at the end"/>
    <s v="Self Paced Learning Portals of the Company"/>
    <x v="5"/>
    <s v=" Work with 5 to 6 people"/>
    <x v="5"/>
    <s v="&gt;151k"/>
  </r>
  <r>
    <d v="2023-11-05T00:00:00"/>
    <d v="1899-12-30T21:37:32"/>
    <s v="India"/>
    <n v="411001"/>
    <x v="0"/>
    <x v="1"/>
    <x v="0"/>
    <x v="0"/>
    <s v="No"/>
    <x v="0"/>
    <x v="1"/>
    <x v="3"/>
    <s v="pushes limits and rewards at the end"/>
    <s v=" Learning by observing others"/>
    <x v="5"/>
    <s v=" Work with 5 to 6 people"/>
    <x v="5"/>
    <s v="&gt;151k"/>
  </r>
  <r>
    <d v="2023-11-05T00:00:00"/>
    <d v="1899-12-30T21:37:32"/>
    <s v="India"/>
    <n v="411001"/>
    <x v="0"/>
    <x v="1"/>
    <x v="0"/>
    <x v="0"/>
    <s v="No"/>
    <x v="0"/>
    <x v="1"/>
    <x v="3"/>
    <s v="pushes limits and rewards at the end"/>
    <s v=" Trial and error by doing side projects within the company"/>
    <x v="5"/>
    <s v=" Work with 5 to 6 people"/>
    <x v="5"/>
    <s v="&gt;151k"/>
  </r>
  <r>
    <d v="2023-11-05T00:00:00"/>
    <d v="1899-12-30T21:37:32"/>
    <s v="India"/>
    <n v="411001"/>
    <x v="0"/>
    <x v="1"/>
    <x v="0"/>
    <x v="0"/>
    <s v="No"/>
    <x v="0"/>
    <x v="1"/>
    <x v="3"/>
    <s v="pushes limits and rewards at the end"/>
    <s v="Self Paced Learning Portals of the Company"/>
    <x v="3"/>
    <s v=" Work with 5 to 6 people"/>
    <x v="5"/>
    <s v="&gt;151k"/>
  </r>
  <r>
    <d v="2023-11-05T00:00:00"/>
    <d v="1899-12-30T21:37:32"/>
    <s v="India"/>
    <n v="411001"/>
    <x v="0"/>
    <x v="1"/>
    <x v="0"/>
    <x v="0"/>
    <s v="No"/>
    <x v="0"/>
    <x v="1"/>
    <x v="3"/>
    <s v="pushes limits and rewards at the end"/>
    <s v=" Learning by observing others"/>
    <x v="3"/>
    <s v=" Work with 5 to 6 people"/>
    <x v="5"/>
    <s v="&gt;151k"/>
  </r>
  <r>
    <d v="2023-11-05T00:00:00"/>
    <d v="1899-12-30T21:37:32"/>
    <s v="India"/>
    <n v="411001"/>
    <x v="0"/>
    <x v="1"/>
    <x v="0"/>
    <x v="0"/>
    <s v="No"/>
    <x v="0"/>
    <x v="1"/>
    <x v="3"/>
    <s v="pushes limits and rewards at the end"/>
    <s v=" Trial and error by doing side projects within the company"/>
    <x v="3"/>
    <s v=" Work with 5 to 6 people"/>
    <x v="5"/>
    <s v="&gt;151k"/>
  </r>
  <r>
    <d v="2023-11-06T00:00:00"/>
    <d v="1899-12-30T07:21:57"/>
    <s v="India"/>
    <n v="843329"/>
    <x v="1"/>
    <x v="0"/>
    <x v="0"/>
    <x v="1"/>
    <s v="No"/>
    <x v="0"/>
    <x v="4"/>
    <x v="1"/>
    <s v="pushes limits and rewards at the end"/>
    <s v="Self Paced Learning Portals of the Company"/>
    <x v="0"/>
    <s v=" Work with 5 to 6 people"/>
    <x v="5"/>
    <s v="&gt;151k"/>
  </r>
  <r>
    <d v="2023-11-06T00:00:00"/>
    <d v="1899-12-30T07:21:57"/>
    <s v="India"/>
    <n v="843329"/>
    <x v="1"/>
    <x v="0"/>
    <x v="0"/>
    <x v="1"/>
    <s v="No"/>
    <x v="0"/>
    <x v="4"/>
    <x v="1"/>
    <s v="pushes limits and rewards at the end"/>
    <s v=" Learning by observing others"/>
    <x v="0"/>
    <s v=" Work with 5 to 6 people"/>
    <x v="5"/>
    <s v="&gt;151k"/>
  </r>
  <r>
    <d v="2023-11-06T00:00:00"/>
    <d v="1899-12-30T07:21:57"/>
    <s v="India"/>
    <n v="843329"/>
    <x v="1"/>
    <x v="0"/>
    <x v="0"/>
    <x v="1"/>
    <s v="No"/>
    <x v="0"/>
    <x v="4"/>
    <x v="1"/>
    <s v="pushes limits and rewards at the end"/>
    <s v=" Trial and error by doing side projects within the company"/>
    <x v="0"/>
    <s v=" Work with 5 to 6 people"/>
    <x v="5"/>
    <s v="&gt;151k"/>
  </r>
  <r>
    <d v="2023-11-06T00:00:00"/>
    <d v="1899-12-30T07:21:57"/>
    <s v="India"/>
    <n v="843329"/>
    <x v="1"/>
    <x v="0"/>
    <x v="0"/>
    <x v="1"/>
    <s v="No"/>
    <x v="0"/>
    <x v="4"/>
    <x v="1"/>
    <s v="pushes limits and rewards at the end"/>
    <s v="Self Paced Learning Portals of the Company"/>
    <x v="1"/>
    <s v=" Work with 5 to 6 people"/>
    <x v="5"/>
    <s v="&gt;151k"/>
  </r>
  <r>
    <d v="2023-11-06T00:00:00"/>
    <d v="1899-12-30T07:21:57"/>
    <s v="India"/>
    <n v="843329"/>
    <x v="1"/>
    <x v="0"/>
    <x v="0"/>
    <x v="1"/>
    <s v="No"/>
    <x v="0"/>
    <x v="4"/>
    <x v="1"/>
    <s v="pushes limits and rewards at the end"/>
    <s v=" Learning by observing others"/>
    <x v="1"/>
    <s v=" Work with 5 to 6 people"/>
    <x v="5"/>
    <s v="&gt;151k"/>
  </r>
  <r>
    <d v="2023-11-06T00:00:00"/>
    <d v="1899-12-30T07:21:57"/>
    <s v="India"/>
    <n v="843329"/>
    <x v="1"/>
    <x v="0"/>
    <x v="0"/>
    <x v="1"/>
    <s v="No"/>
    <x v="0"/>
    <x v="4"/>
    <x v="1"/>
    <s v="pushes limits and rewards at the end"/>
    <s v=" Trial and error by doing side projects within the company"/>
    <x v="1"/>
    <s v=" Work with 5 to 6 people"/>
    <x v="5"/>
    <s v="&gt;151k"/>
  </r>
  <r>
    <d v="2023-11-06T00:00:00"/>
    <d v="1899-12-30T07:21:57"/>
    <s v="India"/>
    <n v="843329"/>
    <x v="1"/>
    <x v="0"/>
    <x v="0"/>
    <x v="1"/>
    <s v="No"/>
    <x v="0"/>
    <x v="4"/>
    <x v="1"/>
    <s v="pushes limits and rewards at the end"/>
    <s v="Self Paced Learning Portals of the Company"/>
    <x v="5"/>
    <s v=" Work with 5 to 6 people"/>
    <x v="5"/>
    <s v="&gt;151k"/>
  </r>
  <r>
    <d v="2023-11-06T00:00:00"/>
    <d v="1899-12-30T07:21:57"/>
    <s v="India"/>
    <n v="843329"/>
    <x v="1"/>
    <x v="0"/>
    <x v="0"/>
    <x v="1"/>
    <s v="No"/>
    <x v="0"/>
    <x v="4"/>
    <x v="1"/>
    <s v="pushes limits and rewards at the end"/>
    <s v=" Learning by observing others"/>
    <x v="5"/>
    <s v=" Work with 5 to 6 people"/>
    <x v="5"/>
    <s v="&gt;151k"/>
  </r>
  <r>
    <d v="2023-11-06T00:00:00"/>
    <d v="1899-12-30T07:21:57"/>
    <s v="India"/>
    <n v="843329"/>
    <x v="1"/>
    <x v="0"/>
    <x v="0"/>
    <x v="1"/>
    <s v="No"/>
    <x v="0"/>
    <x v="4"/>
    <x v="1"/>
    <s v="pushes limits and rewards at the end"/>
    <s v=" Trial and error by doing side projects within the company"/>
    <x v="5"/>
    <s v=" Work with 5 to 6 people"/>
    <x v="5"/>
    <s v="&gt;151k"/>
  </r>
  <r>
    <d v="2023-11-06T00:00:00"/>
    <d v="1899-12-30T07:21:57"/>
    <s v="India"/>
    <n v="843329"/>
    <x v="1"/>
    <x v="0"/>
    <x v="0"/>
    <x v="1"/>
    <s v="No"/>
    <x v="0"/>
    <x v="4"/>
    <x v="1"/>
    <s v="pushes limits and rewards at the end"/>
    <s v="Self Paced Learning Portals of the Company"/>
    <x v="3"/>
    <s v=" Work with 5 to 6 people"/>
    <x v="5"/>
    <s v="&gt;151k"/>
  </r>
  <r>
    <d v="2023-11-06T00:00:00"/>
    <d v="1899-12-30T07:21:57"/>
    <s v="India"/>
    <n v="843329"/>
    <x v="1"/>
    <x v="0"/>
    <x v="0"/>
    <x v="1"/>
    <s v="No"/>
    <x v="0"/>
    <x v="4"/>
    <x v="1"/>
    <s v="pushes limits and rewards at the end"/>
    <s v=" Learning by observing others"/>
    <x v="3"/>
    <s v=" Work with 5 to 6 people"/>
    <x v="5"/>
    <s v="&gt;151k"/>
  </r>
  <r>
    <d v="2023-11-06T00:00:00"/>
    <d v="1899-12-30T07:21:57"/>
    <s v="India"/>
    <n v="843329"/>
    <x v="1"/>
    <x v="0"/>
    <x v="0"/>
    <x v="1"/>
    <s v="No"/>
    <x v="0"/>
    <x v="4"/>
    <x v="1"/>
    <s v="pushes limits and rewards at the end"/>
    <s v=" Trial and error by doing side projects within the company"/>
    <x v="3"/>
    <s v=" Work with 5 to 6 people"/>
    <x v="5"/>
    <s v="&gt;151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Self Paced Learning Portals of the Company"/>
    <x v="17"/>
    <s v=" Work with 7 to 10 or mor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Instructor or Expert Learning Programs"/>
    <x v="17"/>
    <s v=" Work with 7 to 10 or mor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Learning by observing others"/>
    <x v="17"/>
    <s v=" Work with 7 to 10 or mor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Self Paced Learning Portals of the Company"/>
    <x v="17"/>
    <s v=" Work with more than 10 peopl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Instructor or Expert Learning Programs"/>
    <x v="17"/>
    <s v=" Work with more than 10 peopl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Learning by observing others"/>
    <x v="17"/>
    <s v=" Work with more than 10 peopl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Self Paced Learning Portals of the Company"/>
    <x v="1"/>
    <s v=" Work with 7 to 10 or mor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Instructor or Expert Learning Programs"/>
    <x v="1"/>
    <s v=" Work with 7 to 10 or mor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Learning by observing others"/>
    <x v="1"/>
    <s v=" Work with 7 to 10 or mor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Self Paced Learning Portals of the Company"/>
    <x v="1"/>
    <s v=" Work with more than 10 peopl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Instructor or Expert Learning Programs"/>
    <x v="1"/>
    <s v=" Work with more than 10 peopl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Learning by observing others"/>
    <x v="1"/>
    <s v=" Work with more than 10 peopl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Self Paced Learning Portals of the Company"/>
    <x v="6"/>
    <s v=" Work with 7 to 10 or mor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Instructor or Expert Learning Programs"/>
    <x v="6"/>
    <s v=" Work with 7 to 10 or mor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Learning by observing others"/>
    <x v="6"/>
    <s v=" Work with 7 to 10 or mor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Self Paced Learning Portals of the Company"/>
    <x v="6"/>
    <s v=" Work with more than 10 peopl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Instructor or Expert Learning Programs"/>
    <x v="6"/>
    <s v=" Work with more than 10 peopl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Learning by observing others"/>
    <x v="6"/>
    <s v=" Work with more than 10 peopl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Self Paced Learning Portals of the Company"/>
    <x v="19"/>
    <s v=" Work with 7 to 10 or mor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Instructor or Expert Learning Programs"/>
    <x v="19"/>
    <s v=" Work with 7 to 10 or mor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Learning by observing others"/>
    <x v="19"/>
    <s v=" Work with 7 to 10 or mor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Self Paced Learning Portals of the Company"/>
    <x v="19"/>
    <s v=" Work with more than 10 peopl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Instructor or Expert Learning Programs"/>
    <x v="19"/>
    <s v=" Work with more than 10 people "/>
    <x v="3"/>
    <s v="91k to 110k"/>
  </r>
  <r>
    <d v="2023-11-06T00:00:00"/>
    <d v="1899-12-30T07:25:11"/>
    <s v="India"/>
    <n v="800027"/>
    <x v="1"/>
    <x v="4"/>
    <x v="0"/>
    <x v="1"/>
    <s v="No"/>
    <x v="0"/>
    <x v="3"/>
    <x v="7"/>
    <s v="pushes limits and rewards at the end"/>
    <s v=" Learning by observing others"/>
    <x v="19"/>
    <s v=" Work with more than 10 people "/>
    <x v="3"/>
    <s v="91k to 110k"/>
  </r>
  <r>
    <d v="2023-11-06T00:00:00"/>
    <d v="1899-12-30T08:16:35"/>
    <s v="India"/>
    <n v="800006"/>
    <x v="0"/>
    <x v="4"/>
    <x v="0"/>
    <x v="1"/>
    <s v="No"/>
    <x v="0"/>
    <x v="2"/>
    <x v="7"/>
    <s v="who appreciates learning and enable environment"/>
    <s v="Self Paced Learning Portals of the Company"/>
    <x v="17"/>
    <s v=" Work with 7 to 10 or more "/>
    <x v="0"/>
    <s v="71k to 90k"/>
  </r>
  <r>
    <d v="2023-11-06T00:00:00"/>
    <d v="1899-12-30T08:16:35"/>
    <s v="India"/>
    <n v="800006"/>
    <x v="0"/>
    <x v="4"/>
    <x v="0"/>
    <x v="1"/>
    <s v="No"/>
    <x v="0"/>
    <x v="2"/>
    <x v="7"/>
    <s v="who appreciates learning and enable environment"/>
    <s v=" Learning by observing others"/>
    <x v="17"/>
    <s v=" Work with 7 to 10 or more "/>
    <x v="0"/>
    <s v="71k to 90k"/>
  </r>
  <r>
    <d v="2023-11-06T00:00:00"/>
    <d v="1899-12-30T08:16:35"/>
    <s v="India"/>
    <n v="800006"/>
    <x v="0"/>
    <x v="4"/>
    <x v="0"/>
    <x v="1"/>
    <s v="No"/>
    <x v="0"/>
    <x v="2"/>
    <x v="7"/>
    <s v="who appreciates learning and enable environment"/>
    <s v=" Manager Teaching you"/>
    <x v="17"/>
    <s v=" Work with 7 to 10 or more "/>
    <x v="0"/>
    <s v="71k to 90k"/>
  </r>
  <r>
    <d v="2023-11-06T00:00:00"/>
    <d v="1899-12-30T08:16:35"/>
    <s v="India"/>
    <n v="800006"/>
    <x v="0"/>
    <x v="4"/>
    <x v="0"/>
    <x v="1"/>
    <s v="No"/>
    <x v="0"/>
    <x v="2"/>
    <x v="7"/>
    <s v="who appreciates learning and enable environment"/>
    <s v="Self Paced Learning Portals of the Company"/>
    <x v="1"/>
    <s v=" Work with 7 to 10 or more "/>
    <x v="0"/>
    <s v="71k to 90k"/>
  </r>
  <r>
    <d v="2023-11-06T00:00:00"/>
    <d v="1899-12-30T08:16:35"/>
    <s v="India"/>
    <n v="800006"/>
    <x v="0"/>
    <x v="4"/>
    <x v="0"/>
    <x v="1"/>
    <s v="No"/>
    <x v="0"/>
    <x v="2"/>
    <x v="7"/>
    <s v="who appreciates learning and enable environment"/>
    <s v=" Learning by observing others"/>
    <x v="1"/>
    <s v=" Work with 7 to 10 or more "/>
    <x v="0"/>
    <s v="71k to 90k"/>
  </r>
  <r>
    <d v="2023-11-06T00:00:00"/>
    <d v="1899-12-30T08:16:35"/>
    <s v="India"/>
    <n v="800006"/>
    <x v="0"/>
    <x v="4"/>
    <x v="0"/>
    <x v="1"/>
    <s v="No"/>
    <x v="0"/>
    <x v="2"/>
    <x v="7"/>
    <s v="who appreciates learning and enable environment"/>
    <s v=" Manager Teaching you"/>
    <x v="1"/>
    <s v=" Work with 7 to 10 or more "/>
    <x v="0"/>
    <s v="71k to 90k"/>
  </r>
  <r>
    <d v="2023-11-06T00:00:00"/>
    <d v="1899-12-30T08:16:35"/>
    <s v="India"/>
    <n v="800006"/>
    <x v="0"/>
    <x v="4"/>
    <x v="0"/>
    <x v="1"/>
    <s v="No"/>
    <x v="0"/>
    <x v="2"/>
    <x v="7"/>
    <s v="who appreciates learning and enable environment"/>
    <s v="Self Paced Learning Portals of the Company"/>
    <x v="2"/>
    <s v=" Work with 7 to 10 or more "/>
    <x v="0"/>
    <s v="71k to 90k"/>
  </r>
  <r>
    <d v="2023-11-06T00:00:00"/>
    <d v="1899-12-30T08:16:35"/>
    <s v="India"/>
    <n v="800006"/>
    <x v="0"/>
    <x v="4"/>
    <x v="0"/>
    <x v="1"/>
    <s v="No"/>
    <x v="0"/>
    <x v="2"/>
    <x v="7"/>
    <s v="who appreciates learning and enable environment"/>
    <s v=" Learning by observing others"/>
    <x v="2"/>
    <s v=" Work with 7 to 10 or more "/>
    <x v="0"/>
    <s v="71k to 90k"/>
  </r>
  <r>
    <d v="2023-11-06T00:00:00"/>
    <d v="1899-12-30T08:16:35"/>
    <s v="India"/>
    <n v="800006"/>
    <x v="0"/>
    <x v="4"/>
    <x v="0"/>
    <x v="1"/>
    <s v="No"/>
    <x v="0"/>
    <x v="2"/>
    <x v="7"/>
    <s v="who appreciates learning and enable environment"/>
    <s v=" Manager Teaching you"/>
    <x v="2"/>
    <s v=" Work with 7 to 10 or more "/>
    <x v="0"/>
    <s v="71k to 90k"/>
  </r>
  <r>
    <d v="2023-11-06T00:00:00"/>
    <d v="1899-12-30T08:16:35"/>
    <s v="India"/>
    <n v="800006"/>
    <x v="0"/>
    <x v="4"/>
    <x v="0"/>
    <x v="1"/>
    <s v="No"/>
    <x v="0"/>
    <x v="2"/>
    <x v="7"/>
    <s v="who appreciates learning and enable environment"/>
    <s v="Self Paced Learning Portals of the Company"/>
    <x v="18"/>
    <s v=" Work with 7 to 10 or more "/>
    <x v="0"/>
    <s v="71k to 90k"/>
  </r>
  <r>
    <d v="2023-11-06T00:00:00"/>
    <d v="1899-12-30T08:16:35"/>
    <s v="India"/>
    <n v="800006"/>
    <x v="0"/>
    <x v="4"/>
    <x v="0"/>
    <x v="1"/>
    <s v="No"/>
    <x v="0"/>
    <x v="2"/>
    <x v="7"/>
    <s v="who appreciates learning and enable environment"/>
    <s v=" Learning by observing others"/>
    <x v="18"/>
    <s v=" Work with 7 to 10 or more "/>
    <x v="0"/>
    <s v="71k to 90k"/>
  </r>
  <r>
    <d v="2023-11-06T00:00:00"/>
    <d v="1899-12-30T08:16:35"/>
    <s v="India"/>
    <n v="800006"/>
    <x v="0"/>
    <x v="4"/>
    <x v="0"/>
    <x v="1"/>
    <s v="No"/>
    <x v="0"/>
    <x v="2"/>
    <x v="7"/>
    <s v="who appreciates learning and enable environment"/>
    <s v=" Manager Teaching you"/>
    <x v="18"/>
    <s v=" Work with 7 to 10 or more "/>
    <x v="0"/>
    <s v="71k to 9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Self Paced Learning Portals of the Company"/>
    <x v="10"/>
    <s v=" Work with 5 to 6 people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Instructor or Expert Learning Programs"/>
    <x v="10"/>
    <s v=" Work with 5 to 6 people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Learning by observing others"/>
    <x v="10"/>
    <s v=" Work with 5 to 6 people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Self Paced Learning Portals of the Company"/>
    <x v="10"/>
    <s v=" Work with more than 10 people 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Instructor or Expert Learning Programs"/>
    <x v="10"/>
    <s v=" Work with more than 10 people 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Learning by observing others"/>
    <x v="10"/>
    <s v=" Work with more than 10 people 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Self Paced Learning Portals of the Company"/>
    <x v="20"/>
    <s v=" Work with 5 to 6 people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Instructor or Expert Learning Programs"/>
    <x v="20"/>
    <s v=" Work with 5 to 6 people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Learning by observing others"/>
    <x v="20"/>
    <s v=" Work with 5 to 6 people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Self Paced Learning Portals of the Company"/>
    <x v="20"/>
    <s v=" Work with more than 10 people 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Instructor or Expert Learning Programs"/>
    <x v="20"/>
    <s v=" Work with more than 10 people 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Learning by observing others"/>
    <x v="20"/>
    <s v=" Work with more than 10 people 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Self Paced Learning Portals of the Company"/>
    <x v="1"/>
    <s v=" Work with 5 to 6 people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Instructor or Expert Learning Programs"/>
    <x v="1"/>
    <s v=" Work with 5 to 6 people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Learning by observing others"/>
    <x v="1"/>
    <s v=" Work with 5 to 6 people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Self Paced Learning Portals of the Company"/>
    <x v="1"/>
    <s v=" Work with more than 10 people 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Instructor or Expert Learning Programs"/>
    <x v="1"/>
    <s v=" Work with more than 10 people 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Learning by observing others"/>
    <x v="1"/>
    <s v=" Work with more than 10 people 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Self Paced Learning Portals of the Company"/>
    <x v="18"/>
    <s v=" Work with 5 to 6 people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Instructor or Expert Learning Programs"/>
    <x v="18"/>
    <s v=" Work with 5 to 6 people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Learning by observing others"/>
    <x v="18"/>
    <s v=" Work with 5 to 6 people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Self Paced Learning Portals of the Company"/>
    <x v="18"/>
    <s v=" Work with more than 10 people 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Instructor or Expert Learning Programs"/>
    <x v="18"/>
    <s v=" Work with more than 10 people "/>
    <x v="0"/>
    <s v="91k to 110k"/>
  </r>
  <r>
    <d v="2023-11-06T00:00:00"/>
    <d v="1899-12-30T08:39:12"/>
    <s v="India"/>
    <n v="110008"/>
    <x v="0"/>
    <x v="0"/>
    <x v="1"/>
    <x v="1"/>
    <s v="No"/>
    <x v="0"/>
    <x v="1"/>
    <x v="7"/>
    <s v="pushes limits and rewards at the end"/>
    <s v=" Learning by observing others"/>
    <x v="18"/>
    <s v=" Work with more than 10 people "/>
    <x v="0"/>
    <s v="91k to 110k"/>
  </r>
  <r>
    <d v="2023-11-06T00:00:00"/>
    <d v="1899-12-30T09:04:55"/>
    <s v="India"/>
    <n v="360575"/>
    <x v="1"/>
    <x v="1"/>
    <x v="1"/>
    <x v="0"/>
    <s v="No"/>
    <x v="0"/>
    <x v="3"/>
    <x v="3"/>
    <s v="pushes limits and rewards at the end"/>
    <s v="Learning by observing others"/>
    <x v="0"/>
    <s v="Work with 2 to 3 people"/>
    <x v="0"/>
    <s v="50k to 70k"/>
  </r>
  <r>
    <d v="2023-11-06T00:00:00"/>
    <d v="1899-12-30T09:04:55"/>
    <s v="India"/>
    <n v="360575"/>
    <x v="1"/>
    <x v="1"/>
    <x v="1"/>
    <x v="0"/>
    <s v="No"/>
    <x v="0"/>
    <x v="3"/>
    <x v="3"/>
    <s v="pushes limits and rewards at the end"/>
    <s v=" Trial and error by doing side projects within the company"/>
    <x v="0"/>
    <s v="Work with 2 to 3 people"/>
    <x v="0"/>
    <s v="50k to 70k"/>
  </r>
  <r>
    <d v="2023-11-06T00:00:00"/>
    <d v="1899-12-30T09:04:55"/>
    <s v="India"/>
    <n v="360575"/>
    <x v="1"/>
    <x v="1"/>
    <x v="1"/>
    <x v="0"/>
    <s v="No"/>
    <x v="0"/>
    <x v="3"/>
    <x v="3"/>
    <s v="pushes limits and rewards at the end"/>
    <s v=" Manager Teaching you"/>
    <x v="0"/>
    <s v="Work with 2 to 3 people"/>
    <x v="0"/>
    <s v="50k to 70k"/>
  </r>
  <r>
    <d v="2023-11-06T00:00:00"/>
    <d v="1899-12-30T09:04:55"/>
    <s v="India"/>
    <n v="360575"/>
    <x v="1"/>
    <x v="1"/>
    <x v="1"/>
    <x v="0"/>
    <s v="No"/>
    <x v="0"/>
    <x v="3"/>
    <x v="3"/>
    <s v="pushes limits and rewards at the end"/>
    <s v="Learning by observing others"/>
    <x v="3"/>
    <s v="Work with 2 to 3 people"/>
    <x v="0"/>
    <s v="50k to 70k"/>
  </r>
  <r>
    <d v="2023-11-06T00:00:00"/>
    <d v="1899-12-30T09:04:55"/>
    <s v="India"/>
    <n v="360575"/>
    <x v="1"/>
    <x v="1"/>
    <x v="1"/>
    <x v="0"/>
    <s v="No"/>
    <x v="0"/>
    <x v="3"/>
    <x v="3"/>
    <s v="pushes limits and rewards at the end"/>
    <s v=" Trial and error by doing side projects within the company"/>
    <x v="3"/>
    <s v="Work with 2 to 3 people"/>
    <x v="0"/>
    <s v="50k to 70k"/>
  </r>
  <r>
    <d v="2023-11-06T00:00:00"/>
    <d v="1899-12-30T09:04:55"/>
    <s v="India"/>
    <n v="360575"/>
    <x v="1"/>
    <x v="1"/>
    <x v="1"/>
    <x v="0"/>
    <s v="No"/>
    <x v="0"/>
    <x v="3"/>
    <x v="3"/>
    <s v="pushes limits and rewards at the end"/>
    <s v=" Manager Teaching you"/>
    <x v="3"/>
    <s v="Work with 2 to 3 people"/>
    <x v="0"/>
    <s v="50k to 70k"/>
  </r>
  <r>
    <d v="2023-11-06T00:00:00"/>
    <d v="1899-12-30T09:04:55"/>
    <s v="India"/>
    <n v="360575"/>
    <x v="1"/>
    <x v="1"/>
    <x v="1"/>
    <x v="0"/>
    <s v="No"/>
    <x v="0"/>
    <x v="3"/>
    <x v="3"/>
    <s v="pushes limits and rewards at the end"/>
    <s v="Learning by observing others"/>
    <x v="13"/>
    <s v="Work with 2 to 3 people"/>
    <x v="0"/>
    <s v="50k to 70k"/>
  </r>
  <r>
    <d v="2023-11-06T00:00:00"/>
    <d v="1899-12-30T09:04:55"/>
    <s v="India"/>
    <n v="360575"/>
    <x v="1"/>
    <x v="1"/>
    <x v="1"/>
    <x v="0"/>
    <s v="No"/>
    <x v="0"/>
    <x v="3"/>
    <x v="3"/>
    <s v="pushes limits and rewards at the end"/>
    <s v=" Trial and error by doing side projects within the company"/>
    <x v="13"/>
    <s v="Work with 2 to 3 people"/>
    <x v="0"/>
    <s v="50k to 70k"/>
  </r>
  <r>
    <d v="2023-11-06T00:00:00"/>
    <d v="1899-12-30T09:04:55"/>
    <s v="India"/>
    <n v="360575"/>
    <x v="1"/>
    <x v="1"/>
    <x v="1"/>
    <x v="0"/>
    <s v="No"/>
    <x v="0"/>
    <x v="3"/>
    <x v="3"/>
    <s v="pushes limits and rewards at the end"/>
    <s v=" Manager Teaching you"/>
    <x v="13"/>
    <s v="Work with 2 to 3 people"/>
    <x v="0"/>
    <s v="50k to 70k"/>
  </r>
  <r>
    <d v="2023-11-06T00:00:00"/>
    <d v="1899-12-30T09:04:55"/>
    <s v="India"/>
    <n v="360575"/>
    <x v="1"/>
    <x v="1"/>
    <x v="1"/>
    <x v="0"/>
    <s v="No"/>
    <x v="0"/>
    <x v="3"/>
    <x v="3"/>
    <s v="pushes limits and rewards at the end"/>
    <s v="Learning by observing others"/>
    <x v="18"/>
    <s v="Work with 2 to 3 people"/>
    <x v="0"/>
    <s v="50k to 70k"/>
  </r>
  <r>
    <d v="2023-11-06T00:00:00"/>
    <d v="1899-12-30T09:04:55"/>
    <s v="India"/>
    <n v="360575"/>
    <x v="1"/>
    <x v="1"/>
    <x v="1"/>
    <x v="0"/>
    <s v="No"/>
    <x v="0"/>
    <x v="3"/>
    <x v="3"/>
    <s v="pushes limits and rewards at the end"/>
    <s v=" Trial and error by doing side projects within the company"/>
    <x v="18"/>
    <s v="Work with 2 to 3 people"/>
    <x v="0"/>
    <s v="50k to 70k"/>
  </r>
  <r>
    <d v="2023-11-06T00:00:00"/>
    <d v="1899-12-30T09:04:55"/>
    <s v="India"/>
    <n v="360575"/>
    <x v="1"/>
    <x v="1"/>
    <x v="1"/>
    <x v="0"/>
    <s v="No"/>
    <x v="0"/>
    <x v="3"/>
    <x v="3"/>
    <s v="pushes limits and rewards at the end"/>
    <s v=" Manager Teaching you"/>
    <x v="18"/>
    <s v="Work with 2 to 3 people"/>
    <x v="0"/>
    <s v="50k to 70k"/>
  </r>
  <r>
    <d v="2023-11-06T00:00:00"/>
    <d v="1899-12-30T10:04:16"/>
    <s v="India"/>
    <n v="302001"/>
    <x v="1"/>
    <x v="0"/>
    <x v="2"/>
    <x v="0"/>
    <s v="No"/>
    <x v="0"/>
    <x v="4"/>
    <x v="1"/>
    <s v="who appreciates learning and enable environment"/>
    <s v="Self Paced Learning Portals of the Company"/>
    <x v="17"/>
    <s v="Work alone"/>
    <x v="5"/>
    <s v="&gt;151k"/>
  </r>
  <r>
    <d v="2023-11-06T00:00:00"/>
    <d v="1899-12-30T10:04:16"/>
    <s v="India"/>
    <n v="302001"/>
    <x v="1"/>
    <x v="0"/>
    <x v="2"/>
    <x v="0"/>
    <s v="No"/>
    <x v="0"/>
    <x v="4"/>
    <x v="1"/>
    <s v="who appreciates learning and enable environment"/>
    <s v=" Instructor or Expert Learning Programs"/>
    <x v="17"/>
    <s v="Work alone"/>
    <x v="5"/>
    <s v="&gt;151k"/>
  </r>
  <r>
    <d v="2023-11-06T00:00:00"/>
    <d v="1899-12-30T10:04:16"/>
    <s v="India"/>
    <n v="302001"/>
    <x v="1"/>
    <x v="0"/>
    <x v="2"/>
    <x v="0"/>
    <s v="No"/>
    <x v="0"/>
    <x v="4"/>
    <x v="1"/>
    <s v="who appreciates learning and enable environment"/>
    <s v=" Learning by observing others"/>
    <x v="17"/>
    <s v="Work alone"/>
    <x v="5"/>
    <s v="&gt;151k"/>
  </r>
  <r>
    <d v="2023-11-06T00:00:00"/>
    <d v="1899-12-30T10:04:16"/>
    <s v="India"/>
    <n v="302001"/>
    <x v="1"/>
    <x v="0"/>
    <x v="2"/>
    <x v="0"/>
    <s v="No"/>
    <x v="0"/>
    <x v="4"/>
    <x v="1"/>
    <s v="who appreciates learning and enable environment"/>
    <s v="Self Paced Learning Portals of the Company"/>
    <x v="1"/>
    <s v="Work alone"/>
    <x v="5"/>
    <s v="&gt;151k"/>
  </r>
  <r>
    <d v="2023-11-06T00:00:00"/>
    <d v="1899-12-30T10:04:16"/>
    <s v="India"/>
    <n v="302001"/>
    <x v="1"/>
    <x v="0"/>
    <x v="2"/>
    <x v="0"/>
    <s v="No"/>
    <x v="0"/>
    <x v="4"/>
    <x v="1"/>
    <s v="who appreciates learning and enable environment"/>
    <s v=" Instructor or Expert Learning Programs"/>
    <x v="1"/>
    <s v="Work alone"/>
    <x v="5"/>
    <s v="&gt;151k"/>
  </r>
  <r>
    <d v="2023-11-06T00:00:00"/>
    <d v="1899-12-30T10:04:16"/>
    <s v="India"/>
    <n v="302001"/>
    <x v="1"/>
    <x v="0"/>
    <x v="2"/>
    <x v="0"/>
    <s v="No"/>
    <x v="0"/>
    <x v="4"/>
    <x v="1"/>
    <s v="who appreciates learning and enable environment"/>
    <s v=" Learning by observing others"/>
    <x v="1"/>
    <s v="Work alone"/>
    <x v="5"/>
    <s v="&gt;151k"/>
  </r>
  <r>
    <d v="2023-11-06T00:00:00"/>
    <d v="1899-12-30T10:04:16"/>
    <s v="India"/>
    <n v="302001"/>
    <x v="1"/>
    <x v="0"/>
    <x v="2"/>
    <x v="0"/>
    <s v="No"/>
    <x v="0"/>
    <x v="4"/>
    <x v="1"/>
    <s v="who appreciates learning and enable environment"/>
    <s v="Self Paced Learning Portals of the Company"/>
    <x v="2"/>
    <s v="Work alone"/>
    <x v="5"/>
    <s v="&gt;151k"/>
  </r>
  <r>
    <d v="2023-11-06T00:00:00"/>
    <d v="1899-12-30T10:04:16"/>
    <s v="India"/>
    <n v="302001"/>
    <x v="1"/>
    <x v="0"/>
    <x v="2"/>
    <x v="0"/>
    <s v="No"/>
    <x v="0"/>
    <x v="4"/>
    <x v="1"/>
    <s v="who appreciates learning and enable environment"/>
    <s v=" Instructor or Expert Learning Programs"/>
    <x v="2"/>
    <s v="Work alone"/>
    <x v="5"/>
    <s v="&gt;151k"/>
  </r>
  <r>
    <d v="2023-11-06T00:00:00"/>
    <d v="1899-12-30T10:04:16"/>
    <s v="India"/>
    <n v="302001"/>
    <x v="1"/>
    <x v="0"/>
    <x v="2"/>
    <x v="0"/>
    <s v="No"/>
    <x v="0"/>
    <x v="4"/>
    <x v="1"/>
    <s v="who appreciates learning and enable environment"/>
    <s v=" Learning by observing others"/>
    <x v="2"/>
    <s v="Work alone"/>
    <x v="5"/>
    <s v="&gt;151k"/>
  </r>
  <r>
    <d v="2023-11-06T00:00:00"/>
    <d v="1899-12-30T10:04:16"/>
    <s v="India"/>
    <n v="302001"/>
    <x v="1"/>
    <x v="0"/>
    <x v="2"/>
    <x v="0"/>
    <s v="No"/>
    <x v="0"/>
    <x v="4"/>
    <x v="1"/>
    <s v="who appreciates learning and enable environment"/>
    <s v="Self Paced Learning Portals of the Company"/>
    <x v="6"/>
    <s v="Work alone"/>
    <x v="5"/>
    <s v="&gt;151k"/>
  </r>
  <r>
    <d v="2023-11-06T00:00:00"/>
    <d v="1899-12-30T10:04:16"/>
    <s v="India"/>
    <n v="302001"/>
    <x v="1"/>
    <x v="0"/>
    <x v="2"/>
    <x v="0"/>
    <s v="No"/>
    <x v="0"/>
    <x v="4"/>
    <x v="1"/>
    <s v="who appreciates learning and enable environment"/>
    <s v=" Instructor or Expert Learning Programs"/>
    <x v="6"/>
    <s v="Work alone"/>
    <x v="5"/>
    <s v="&gt;151k"/>
  </r>
  <r>
    <d v="2023-11-06T00:00:00"/>
    <d v="1899-12-30T10:04:16"/>
    <s v="India"/>
    <n v="302001"/>
    <x v="1"/>
    <x v="0"/>
    <x v="2"/>
    <x v="0"/>
    <s v="No"/>
    <x v="0"/>
    <x v="4"/>
    <x v="1"/>
    <s v="who appreciates learning and enable environment"/>
    <s v=" Learning by observing others"/>
    <x v="6"/>
    <s v="Work alone"/>
    <x v="5"/>
    <s v="&gt;151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Self Paced Learning Portals of the Company"/>
    <x v="0"/>
    <s v="Work alon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Instructor or Expert Learning Programs"/>
    <x v="0"/>
    <s v="Work alon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Trial and error by doing side projects within the company"/>
    <x v="0"/>
    <s v="Work alon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Self Paced Learning Portals of the Company"/>
    <x v="0"/>
    <s v="Work with 2 to 3 peopl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Instructor or Expert Learning Programs"/>
    <x v="0"/>
    <s v="Work with 2 to 3 peopl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Trial and error by doing side projects within the company"/>
    <x v="0"/>
    <s v="Work with 2 to 3 peopl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Self Paced Learning Portals of the Company"/>
    <x v="5"/>
    <s v="Work alon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Instructor or Expert Learning Programs"/>
    <x v="5"/>
    <s v="Work alon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Trial and error by doing side projects within the company"/>
    <x v="5"/>
    <s v="Work alon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Self Paced Learning Portals of the Company"/>
    <x v="5"/>
    <s v="Work with 2 to 3 peopl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Instructor or Expert Learning Programs"/>
    <x v="5"/>
    <s v="Work with 2 to 3 peopl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Trial and error by doing side projects within the company"/>
    <x v="5"/>
    <s v="Work with 2 to 3 peopl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Self Paced Learning Portals of the Company"/>
    <x v="3"/>
    <s v="Work alon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Instructor or Expert Learning Programs"/>
    <x v="3"/>
    <s v="Work alon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Trial and error by doing side projects within the company"/>
    <x v="3"/>
    <s v="Work alon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Self Paced Learning Portals of the Company"/>
    <x v="3"/>
    <s v="Work with 2 to 3 peopl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Instructor or Expert Learning Programs"/>
    <x v="3"/>
    <s v="Work with 2 to 3 peopl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Trial and error by doing side projects within the company"/>
    <x v="3"/>
    <s v="Work with 2 to 3 peopl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Self Paced Learning Portals of the Company"/>
    <x v="2"/>
    <s v="Work alon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Instructor or Expert Learning Programs"/>
    <x v="2"/>
    <s v="Work alon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Trial and error by doing side projects within the company"/>
    <x v="2"/>
    <s v="Work alon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Self Paced Learning Portals of the Company"/>
    <x v="2"/>
    <s v="Work with 2 to 3 peopl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Instructor or Expert Learning Programs"/>
    <x v="2"/>
    <s v="Work with 2 to 3 people"/>
    <x v="1"/>
    <s v="111k to 130k"/>
  </r>
  <r>
    <d v="2023-11-06T00:00:00"/>
    <d v="1899-12-30T10:20:31"/>
    <s v="Others"/>
    <n v="140413"/>
    <x v="0"/>
    <x v="1"/>
    <x v="1"/>
    <x v="1"/>
    <s v="Yes"/>
    <x v="1"/>
    <x v="4"/>
    <x v="6"/>
    <s v="rewards learning and enables enviornment"/>
    <s v=" Trial and error by doing side projects within the company"/>
    <x v="2"/>
    <s v="Work with 2 to 3 people"/>
    <x v="1"/>
    <s v="111k to 13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Self Paced Learning Portals of the Company"/>
    <x v="17"/>
    <s v="Work alone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Trial and error by doing side projects within the company"/>
    <x v="17"/>
    <s v="Work alone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Manager Teaching you"/>
    <x v="17"/>
    <s v="Work alone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Self Paced Learning Portals of the Company"/>
    <x v="17"/>
    <s v=" Work with more than 10 people 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Trial and error by doing side projects within the company"/>
    <x v="17"/>
    <s v=" Work with more than 10 people 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Manager Teaching you"/>
    <x v="17"/>
    <s v=" Work with more than 10 people 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Self Paced Learning Portals of the Company"/>
    <x v="3"/>
    <s v="Work alone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Trial and error by doing side projects within the company"/>
    <x v="3"/>
    <s v="Work alone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Manager Teaching you"/>
    <x v="3"/>
    <s v="Work alone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Self Paced Learning Portals of the Company"/>
    <x v="3"/>
    <s v=" Work with more than 10 people 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Trial and error by doing side projects within the company"/>
    <x v="3"/>
    <s v=" Work with more than 10 people 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Manager Teaching you"/>
    <x v="3"/>
    <s v=" Work with more than 10 people 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Self Paced Learning Portals of the Company"/>
    <x v="13"/>
    <s v="Work alone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Trial and error by doing side projects within the company"/>
    <x v="13"/>
    <s v="Work alone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Manager Teaching you"/>
    <x v="13"/>
    <s v="Work alone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Self Paced Learning Portals of the Company"/>
    <x v="13"/>
    <s v=" Work with more than 10 people 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Trial and error by doing side projects within the company"/>
    <x v="13"/>
    <s v=" Work with more than 10 people 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Manager Teaching you"/>
    <x v="13"/>
    <s v=" Work with more than 10 people 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Self Paced Learning Portals of the Company"/>
    <x v="19"/>
    <s v="Work alone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Trial and error by doing side projects within the company"/>
    <x v="19"/>
    <s v="Work alone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Manager Teaching you"/>
    <x v="19"/>
    <s v="Work alone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Self Paced Learning Portals of the Company"/>
    <x v="19"/>
    <s v=" Work with more than 10 people 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Trial and error by doing side projects within the company"/>
    <x v="19"/>
    <s v=" Work with more than 10 people "/>
    <x v="6"/>
    <s v="50k to 70k"/>
  </r>
  <r>
    <d v="2023-11-07T00:00:00"/>
    <d v="1899-12-30T16:22:32"/>
    <s v="India"/>
    <n v="700049"/>
    <x v="0"/>
    <x v="4"/>
    <x v="1"/>
    <x v="1"/>
    <s v="No"/>
    <x v="0"/>
    <x v="0"/>
    <x v="5"/>
    <s v="rewards learning and enables enviornment"/>
    <s v=" Manager Teaching you"/>
    <x v="19"/>
    <s v=" Work with more than 10 people "/>
    <x v="6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10"/>
    <s v="Work alon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10"/>
    <s v="Work alon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10"/>
    <s v="Work alon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10"/>
    <s v="Work with 2 to 3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10"/>
    <s v="Work with 2 to 3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10"/>
    <s v="Work with 2 to 3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10"/>
    <s v=" Work with 5 to 6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10"/>
    <s v=" Work with 5 to 6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10"/>
    <s v=" Work with 5 to 6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10"/>
    <s v=" Work with 7 to 10 or mor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10"/>
    <s v=" Work with 7 to 10 or mor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10"/>
    <s v=" Work with 7 to 10 or mor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10"/>
    <s v=" Work with more than 10 peopl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10"/>
    <s v=" Work with more than 10 peopl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10"/>
    <s v=" Work with more than 10 peopl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20"/>
    <s v="Work alon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20"/>
    <s v="Work alon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20"/>
    <s v="Work alon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20"/>
    <s v="Work with 2 to 3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20"/>
    <s v="Work with 2 to 3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20"/>
    <s v="Work with 2 to 3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20"/>
    <s v=" Work with 5 to 6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20"/>
    <s v=" Work with 5 to 6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20"/>
    <s v=" Work with 5 to 6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20"/>
    <s v=" Work with 7 to 10 or mor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20"/>
    <s v=" Work with 7 to 10 or mor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20"/>
    <s v=" Work with 7 to 10 or mor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20"/>
    <s v=" Work with more than 10 peopl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20"/>
    <s v=" Work with more than 10 peopl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20"/>
    <s v=" Work with more than 10 peopl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19"/>
    <s v="Work alon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19"/>
    <s v="Work alon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19"/>
    <s v="Work alon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19"/>
    <s v="Work with 2 to 3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19"/>
    <s v="Work with 2 to 3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19"/>
    <s v="Work with 2 to 3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19"/>
    <s v=" Work with 5 to 6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19"/>
    <s v=" Work with 5 to 6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19"/>
    <s v=" Work with 5 to 6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19"/>
    <s v=" Work with 7 to 10 or mor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19"/>
    <s v=" Work with 7 to 10 or mor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19"/>
    <s v=" Work with 7 to 10 or mor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19"/>
    <s v=" Work with more than 10 peopl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19"/>
    <s v=" Work with more than 10 peopl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19"/>
    <s v=" Work with more than 10 peopl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21"/>
    <s v="Work alon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21"/>
    <s v="Work alon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21"/>
    <s v="Work alon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21"/>
    <s v="Work with 2 to 3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21"/>
    <s v="Work with 2 to 3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21"/>
    <s v="Work with 2 to 3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21"/>
    <s v=" Work with 5 to 6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21"/>
    <s v=" Work with 5 to 6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21"/>
    <s v=" Work with 5 to 6 people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21"/>
    <s v=" Work with 7 to 10 or mor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21"/>
    <s v=" Work with 7 to 10 or mor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21"/>
    <s v=" Work with 7 to 10 or mor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Self Paced Learning Portals of the Company"/>
    <x v="21"/>
    <s v=" Work with more than 10 peopl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Instructor or Expert Learning Programs"/>
    <x v="21"/>
    <s v=" Work with more than 10 people "/>
    <x v="1"/>
    <s v="50k to 70k"/>
  </r>
  <r>
    <d v="2023-11-10T00:00:00"/>
    <d v="1899-12-30T20:50:23"/>
    <s v="India"/>
    <n v="502302"/>
    <x v="0"/>
    <x v="0"/>
    <x v="0"/>
    <x v="1"/>
    <s v="Yes"/>
    <x v="0"/>
    <x v="8"/>
    <x v="6"/>
    <s v="who appreciates learning and enable environment"/>
    <s v=" Learning by observing others"/>
    <x v="21"/>
    <s v=" Work with more than 10 people "/>
    <x v="1"/>
    <s v="50k to 7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Self Paced Learning Portals of the Company"/>
    <x v="10"/>
    <s v=" Work with 5 to 6 people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Instructor or Expert Learning Programs"/>
    <x v="10"/>
    <s v=" Work with 5 to 6 people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Learning by observing others"/>
    <x v="10"/>
    <s v=" Work with 5 to 6 people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Self Paced Learning Portals of the Company"/>
    <x v="10"/>
    <s v=" Work with 7 to 10 or more 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Instructor or Expert Learning Programs"/>
    <x v="10"/>
    <s v=" Work with 7 to 10 or more 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Learning by observing others"/>
    <x v="10"/>
    <s v=" Work with 7 to 10 or more 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Self Paced Learning Portals of the Company"/>
    <x v="7"/>
    <s v=" Work with 5 to 6 people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Instructor or Expert Learning Programs"/>
    <x v="7"/>
    <s v=" Work with 5 to 6 people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Learning by observing others"/>
    <x v="7"/>
    <s v=" Work with 5 to 6 people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Self Paced Learning Portals of the Company"/>
    <x v="7"/>
    <s v=" Work with 7 to 10 or more 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Instructor or Expert Learning Programs"/>
    <x v="7"/>
    <s v=" Work with 7 to 10 or more 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Learning by observing others"/>
    <x v="7"/>
    <s v=" Work with 7 to 10 or more 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Self Paced Learning Portals of the Company"/>
    <x v="6"/>
    <s v=" Work with 5 to 6 people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Instructor or Expert Learning Programs"/>
    <x v="6"/>
    <s v=" Work with 5 to 6 people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Learning by observing others"/>
    <x v="6"/>
    <s v=" Work with 5 to 6 people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Self Paced Learning Portals of the Company"/>
    <x v="6"/>
    <s v=" Work with 7 to 10 or more 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Instructor or Expert Learning Programs"/>
    <x v="6"/>
    <s v=" Work with 7 to 10 or more 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Learning by observing others"/>
    <x v="6"/>
    <s v=" Work with 7 to 10 or more 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Self Paced Learning Portals of the Company"/>
    <x v="19"/>
    <s v=" Work with 5 to 6 people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Instructor or Expert Learning Programs"/>
    <x v="19"/>
    <s v=" Work with 5 to 6 people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Learning by observing others"/>
    <x v="19"/>
    <s v=" Work with 5 to 6 people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Self Paced Learning Portals of the Company"/>
    <x v="19"/>
    <s v=" Work with 7 to 10 or more 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Instructor or Expert Learning Programs"/>
    <x v="19"/>
    <s v=" Work with 7 to 10 or more "/>
    <x v="2"/>
    <s v="91k to 110k"/>
  </r>
  <r>
    <d v="2023-11-12T00:00:00"/>
    <d v="1899-12-30T00:02:01"/>
    <s v="India"/>
    <n v="500016"/>
    <x v="0"/>
    <x v="3"/>
    <x v="2"/>
    <x v="0"/>
    <s v="Yes"/>
    <x v="0"/>
    <x v="0"/>
    <x v="1"/>
    <s v="who appreciates learning and enable environment"/>
    <s v=" Learning by observing others"/>
    <x v="19"/>
    <s v=" Work with 7 to 10 or more "/>
    <x v="2"/>
    <s v="91k to 110k"/>
  </r>
  <r>
    <d v="2023-11-13T00:00:00"/>
    <d v="1899-12-30T11:40:44"/>
    <s v="India"/>
    <n v="201014"/>
    <x v="0"/>
    <x v="0"/>
    <x v="1"/>
    <x v="1"/>
    <s v="No"/>
    <x v="0"/>
    <x v="3"/>
    <x v="0"/>
    <s v="pushes limits and rewards at the end"/>
    <s v="Self Paced Learning Portals of the Company"/>
    <x v="0"/>
    <s v=" Work with 5 to 6 people"/>
    <x v="0"/>
    <s v="131k to 150k"/>
  </r>
  <r>
    <d v="2023-11-13T00:00:00"/>
    <d v="1899-12-30T11:40:44"/>
    <s v="India"/>
    <n v="201014"/>
    <x v="0"/>
    <x v="0"/>
    <x v="1"/>
    <x v="1"/>
    <s v="No"/>
    <x v="0"/>
    <x v="3"/>
    <x v="0"/>
    <s v="pushes limits and rewards at the end"/>
    <s v=" Instructor or Expert Learning Programs"/>
    <x v="0"/>
    <s v=" Work with 5 to 6 people"/>
    <x v="0"/>
    <s v="131k to 150k"/>
  </r>
  <r>
    <d v="2023-11-13T00:00:00"/>
    <d v="1899-12-30T11:40:44"/>
    <s v="India"/>
    <n v="201014"/>
    <x v="0"/>
    <x v="0"/>
    <x v="1"/>
    <x v="1"/>
    <s v="No"/>
    <x v="0"/>
    <x v="3"/>
    <x v="0"/>
    <s v="pushes limits and rewards at the end"/>
    <s v=" Trial and error by doing side projects within the company"/>
    <x v="0"/>
    <s v=" Work with 5 to 6 people"/>
    <x v="0"/>
    <s v="131k to 150k"/>
  </r>
  <r>
    <d v="2023-11-13T00:00:00"/>
    <d v="1899-12-30T11:40:44"/>
    <s v="India"/>
    <n v="201014"/>
    <x v="0"/>
    <x v="0"/>
    <x v="1"/>
    <x v="1"/>
    <s v="No"/>
    <x v="0"/>
    <x v="3"/>
    <x v="0"/>
    <s v="pushes limits and rewards at the end"/>
    <s v="Self Paced Learning Portals of the Company"/>
    <x v="7"/>
    <s v=" Work with 5 to 6 people"/>
    <x v="0"/>
    <s v="131k to 150k"/>
  </r>
  <r>
    <d v="2023-11-13T00:00:00"/>
    <d v="1899-12-30T11:40:44"/>
    <s v="India"/>
    <n v="201014"/>
    <x v="0"/>
    <x v="0"/>
    <x v="1"/>
    <x v="1"/>
    <s v="No"/>
    <x v="0"/>
    <x v="3"/>
    <x v="0"/>
    <s v="pushes limits and rewards at the end"/>
    <s v=" Instructor or Expert Learning Programs"/>
    <x v="7"/>
    <s v=" Work with 5 to 6 people"/>
    <x v="0"/>
    <s v="131k to 150k"/>
  </r>
  <r>
    <d v="2023-11-13T00:00:00"/>
    <d v="1899-12-30T11:40:44"/>
    <s v="India"/>
    <n v="201014"/>
    <x v="0"/>
    <x v="0"/>
    <x v="1"/>
    <x v="1"/>
    <s v="No"/>
    <x v="0"/>
    <x v="3"/>
    <x v="0"/>
    <s v="pushes limits and rewards at the end"/>
    <s v=" Trial and error by doing side projects within the company"/>
    <x v="7"/>
    <s v=" Work with 5 to 6 people"/>
    <x v="0"/>
    <s v="131k to 150k"/>
  </r>
  <r>
    <d v="2023-11-13T00:00:00"/>
    <d v="1899-12-30T11:40:44"/>
    <s v="India"/>
    <n v="201014"/>
    <x v="0"/>
    <x v="0"/>
    <x v="1"/>
    <x v="1"/>
    <s v="No"/>
    <x v="0"/>
    <x v="3"/>
    <x v="0"/>
    <s v="pushes limits and rewards at the end"/>
    <s v="Self Paced Learning Portals of the Company"/>
    <x v="1"/>
    <s v=" Work with 5 to 6 people"/>
    <x v="0"/>
    <s v="131k to 150k"/>
  </r>
  <r>
    <d v="2023-11-13T00:00:00"/>
    <d v="1899-12-30T11:40:44"/>
    <s v="India"/>
    <n v="201014"/>
    <x v="0"/>
    <x v="0"/>
    <x v="1"/>
    <x v="1"/>
    <s v="No"/>
    <x v="0"/>
    <x v="3"/>
    <x v="0"/>
    <s v="pushes limits and rewards at the end"/>
    <s v=" Instructor or Expert Learning Programs"/>
    <x v="1"/>
    <s v=" Work with 5 to 6 people"/>
    <x v="0"/>
    <s v="131k to 150k"/>
  </r>
  <r>
    <d v="2023-11-13T00:00:00"/>
    <d v="1899-12-30T11:40:44"/>
    <s v="India"/>
    <n v="201014"/>
    <x v="0"/>
    <x v="0"/>
    <x v="1"/>
    <x v="1"/>
    <s v="No"/>
    <x v="0"/>
    <x v="3"/>
    <x v="0"/>
    <s v="pushes limits and rewards at the end"/>
    <s v=" Trial and error by doing side projects within the company"/>
    <x v="1"/>
    <s v=" Work with 5 to 6 people"/>
    <x v="0"/>
    <s v="131k to 150k"/>
  </r>
  <r>
    <d v="2023-11-13T00:00:00"/>
    <d v="1899-12-30T11:40:44"/>
    <s v="India"/>
    <n v="201014"/>
    <x v="0"/>
    <x v="0"/>
    <x v="1"/>
    <x v="1"/>
    <s v="No"/>
    <x v="0"/>
    <x v="3"/>
    <x v="0"/>
    <s v="pushes limits and rewards at the end"/>
    <s v="Self Paced Learning Portals of the Company"/>
    <x v="3"/>
    <s v=" Work with 5 to 6 people"/>
    <x v="0"/>
    <s v="131k to 150k"/>
  </r>
  <r>
    <d v="2023-11-13T00:00:00"/>
    <d v="1899-12-30T11:40:44"/>
    <s v="India"/>
    <n v="201014"/>
    <x v="0"/>
    <x v="0"/>
    <x v="1"/>
    <x v="1"/>
    <s v="No"/>
    <x v="0"/>
    <x v="3"/>
    <x v="0"/>
    <s v="pushes limits and rewards at the end"/>
    <s v=" Instructor or Expert Learning Programs"/>
    <x v="3"/>
    <s v=" Work with 5 to 6 people"/>
    <x v="0"/>
    <s v="131k to 150k"/>
  </r>
  <r>
    <d v="2023-11-13T00:00:00"/>
    <d v="1899-12-30T11:40:44"/>
    <s v="India"/>
    <n v="201014"/>
    <x v="0"/>
    <x v="0"/>
    <x v="1"/>
    <x v="1"/>
    <s v="No"/>
    <x v="0"/>
    <x v="3"/>
    <x v="0"/>
    <s v="pushes limits and rewards at the end"/>
    <s v=" Trial and error by doing side projects within the company"/>
    <x v="3"/>
    <s v=" Work with 5 to 6 people"/>
    <x v="0"/>
    <s v="131k to 15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Instructor or Expert Learning Programs"/>
    <x v="0"/>
    <s v="Work with 2 to 3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Learning by observing others"/>
    <x v="0"/>
    <s v="Work with 2 to 3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Trial and error by doing side projects within the company"/>
    <x v="0"/>
    <s v="Work with 2 to 3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Instructor or Expert Learning Programs"/>
    <x v="0"/>
    <s v=" Work with 5 to 6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Learning by observing others"/>
    <x v="0"/>
    <s v=" Work with 5 to 6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Trial and error by doing side projects within the company"/>
    <x v="0"/>
    <s v=" Work with 5 to 6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Instructor or Expert Learning Programs"/>
    <x v="1"/>
    <s v="Work with 2 to 3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Learning by observing others"/>
    <x v="1"/>
    <s v="Work with 2 to 3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Trial and error by doing side projects within the company"/>
    <x v="1"/>
    <s v="Work with 2 to 3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Instructor or Expert Learning Programs"/>
    <x v="1"/>
    <s v=" Work with 5 to 6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Learning by observing others"/>
    <x v="1"/>
    <s v=" Work with 5 to 6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Trial and error by doing side projects within the company"/>
    <x v="1"/>
    <s v=" Work with 5 to 6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Instructor or Expert Learning Programs"/>
    <x v="3"/>
    <s v="Work with 2 to 3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Learning by observing others"/>
    <x v="3"/>
    <s v="Work with 2 to 3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Trial and error by doing side projects within the company"/>
    <x v="3"/>
    <s v="Work with 2 to 3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Instructor or Expert Learning Programs"/>
    <x v="3"/>
    <s v=" Work with 5 to 6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Learning by observing others"/>
    <x v="3"/>
    <s v=" Work with 5 to 6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Trial and error by doing side projects within the company"/>
    <x v="3"/>
    <s v=" Work with 5 to 6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Instructor or Expert Learning Programs"/>
    <x v="18"/>
    <s v="Work with 2 to 3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Learning by observing others"/>
    <x v="18"/>
    <s v="Work with 2 to 3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Trial and error by doing side projects within the company"/>
    <x v="18"/>
    <s v="Work with 2 to 3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Instructor or Expert Learning Programs"/>
    <x v="18"/>
    <s v=" Work with 5 to 6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Learning by observing others"/>
    <x v="18"/>
    <s v=" Work with 5 to 6 people"/>
    <x v="5"/>
    <s v="111k to 130k"/>
  </r>
  <r>
    <d v="2023-11-13T00:00:00"/>
    <d v="1899-12-30T17:32:00"/>
    <s v="India"/>
    <n v="425001"/>
    <x v="0"/>
    <x v="3"/>
    <x v="2"/>
    <x v="0"/>
    <s v="No"/>
    <x v="0"/>
    <x v="7"/>
    <x v="1"/>
    <s v="who appreciates learning and enable environment"/>
    <s v=" Trial and error by doing side projects within the company"/>
    <x v="18"/>
    <s v=" Work with 5 to 6 people"/>
    <x v="5"/>
    <s v="111k to 130k"/>
  </r>
  <r>
    <d v="2023-11-13T00:00:00"/>
    <d v="1899-12-30T17:55:43"/>
    <s v="India"/>
    <n v="425001"/>
    <x v="0"/>
    <x v="0"/>
    <x v="0"/>
    <x v="0"/>
    <s v="No"/>
    <x v="0"/>
    <x v="2"/>
    <x v="6"/>
    <s v="pushes limits and rewards at the end"/>
    <s v="Self Paced Learning Portals of the Company"/>
    <x v="10"/>
    <s v=" Work with more than 10 people "/>
    <x v="0"/>
    <s v="71k to 90k"/>
  </r>
  <r>
    <d v="2023-11-13T00:00:00"/>
    <d v="1899-12-30T17:55:43"/>
    <s v="India"/>
    <n v="425001"/>
    <x v="0"/>
    <x v="0"/>
    <x v="0"/>
    <x v="0"/>
    <s v="No"/>
    <x v="0"/>
    <x v="2"/>
    <x v="6"/>
    <s v="pushes limits and rewards at the end"/>
    <s v=" Instructor or Expert Learning Programs"/>
    <x v="10"/>
    <s v=" Work with more than 10 people "/>
    <x v="0"/>
    <s v="71k to 90k"/>
  </r>
  <r>
    <d v="2023-11-13T00:00:00"/>
    <d v="1899-12-30T17:55:43"/>
    <s v="India"/>
    <n v="425001"/>
    <x v="0"/>
    <x v="0"/>
    <x v="0"/>
    <x v="0"/>
    <s v="No"/>
    <x v="0"/>
    <x v="2"/>
    <x v="6"/>
    <s v="pushes limits and rewards at the end"/>
    <s v=" Manager Teaching you"/>
    <x v="10"/>
    <s v=" Work with more than 10 people "/>
    <x v="0"/>
    <s v="71k to 90k"/>
  </r>
  <r>
    <d v="2023-11-13T00:00:00"/>
    <d v="1899-12-30T17:55:43"/>
    <s v="India"/>
    <n v="425001"/>
    <x v="0"/>
    <x v="0"/>
    <x v="0"/>
    <x v="0"/>
    <s v="No"/>
    <x v="0"/>
    <x v="2"/>
    <x v="6"/>
    <s v="pushes limits and rewards at the end"/>
    <s v="Self Paced Learning Portals of the Company"/>
    <x v="20"/>
    <s v=" Work with more than 10 people "/>
    <x v="0"/>
    <s v="71k to 90k"/>
  </r>
  <r>
    <d v="2023-11-13T00:00:00"/>
    <d v="1899-12-30T17:55:43"/>
    <s v="India"/>
    <n v="425001"/>
    <x v="0"/>
    <x v="0"/>
    <x v="0"/>
    <x v="0"/>
    <s v="No"/>
    <x v="0"/>
    <x v="2"/>
    <x v="6"/>
    <s v="pushes limits and rewards at the end"/>
    <s v=" Instructor or Expert Learning Programs"/>
    <x v="20"/>
    <s v=" Work with more than 10 people "/>
    <x v="0"/>
    <s v="71k to 90k"/>
  </r>
  <r>
    <d v="2023-11-13T00:00:00"/>
    <d v="1899-12-30T17:55:43"/>
    <s v="India"/>
    <n v="425001"/>
    <x v="0"/>
    <x v="0"/>
    <x v="0"/>
    <x v="0"/>
    <s v="No"/>
    <x v="0"/>
    <x v="2"/>
    <x v="6"/>
    <s v="pushes limits and rewards at the end"/>
    <s v=" Manager Teaching you"/>
    <x v="20"/>
    <s v=" Work with more than 10 people "/>
    <x v="0"/>
    <s v="71k to 90k"/>
  </r>
  <r>
    <d v="2023-11-13T00:00:00"/>
    <d v="1899-12-30T17:55:43"/>
    <s v="India"/>
    <n v="425001"/>
    <x v="0"/>
    <x v="0"/>
    <x v="0"/>
    <x v="0"/>
    <s v="No"/>
    <x v="0"/>
    <x v="2"/>
    <x v="6"/>
    <s v="pushes limits and rewards at the end"/>
    <s v="Self Paced Learning Portals of the Company"/>
    <x v="9"/>
    <s v=" Work with more than 10 people "/>
    <x v="0"/>
    <s v="71k to 90k"/>
  </r>
  <r>
    <d v="2023-11-13T00:00:00"/>
    <d v="1899-12-30T17:55:43"/>
    <s v="India"/>
    <n v="425001"/>
    <x v="0"/>
    <x v="0"/>
    <x v="0"/>
    <x v="0"/>
    <s v="No"/>
    <x v="0"/>
    <x v="2"/>
    <x v="6"/>
    <s v="pushes limits and rewards at the end"/>
    <s v=" Instructor or Expert Learning Programs"/>
    <x v="9"/>
    <s v=" Work with more than 10 people "/>
    <x v="0"/>
    <s v="71k to 90k"/>
  </r>
  <r>
    <d v="2023-11-13T00:00:00"/>
    <d v="1899-12-30T17:55:43"/>
    <s v="India"/>
    <n v="425001"/>
    <x v="0"/>
    <x v="0"/>
    <x v="0"/>
    <x v="0"/>
    <s v="No"/>
    <x v="0"/>
    <x v="2"/>
    <x v="6"/>
    <s v="pushes limits and rewards at the end"/>
    <s v=" Manager Teaching you"/>
    <x v="9"/>
    <s v=" Work with more than 10 people "/>
    <x v="0"/>
    <s v="71k to 90k"/>
  </r>
  <r>
    <d v="2023-11-13T00:00:00"/>
    <d v="1899-12-30T17:55:43"/>
    <s v="India"/>
    <n v="425001"/>
    <x v="0"/>
    <x v="0"/>
    <x v="0"/>
    <x v="0"/>
    <s v="No"/>
    <x v="0"/>
    <x v="2"/>
    <x v="6"/>
    <s v="pushes limits and rewards at the end"/>
    <s v="Self Paced Learning Portals of the Company"/>
    <x v="1"/>
    <s v=" Work with more than 10 people "/>
    <x v="0"/>
    <s v="71k to 90k"/>
  </r>
  <r>
    <d v="2023-11-13T00:00:00"/>
    <d v="1899-12-30T17:55:43"/>
    <s v="India"/>
    <n v="425001"/>
    <x v="0"/>
    <x v="0"/>
    <x v="0"/>
    <x v="0"/>
    <s v="No"/>
    <x v="0"/>
    <x v="2"/>
    <x v="6"/>
    <s v="pushes limits and rewards at the end"/>
    <s v=" Instructor or Expert Learning Programs"/>
    <x v="1"/>
    <s v=" Work with more than 10 people "/>
    <x v="0"/>
    <s v="71k to 90k"/>
  </r>
  <r>
    <d v="2023-11-13T00:00:00"/>
    <d v="1899-12-30T17:55:43"/>
    <s v="India"/>
    <n v="425001"/>
    <x v="0"/>
    <x v="0"/>
    <x v="0"/>
    <x v="0"/>
    <s v="No"/>
    <x v="0"/>
    <x v="2"/>
    <x v="6"/>
    <s v="pushes limits and rewards at the end"/>
    <s v=" Manager Teaching you"/>
    <x v="1"/>
    <s v=" Work with more than 10 people "/>
    <x v="0"/>
    <s v="71k to 90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Self Paced Learning Portals of the Company"/>
    <x v="4"/>
    <s v="Work with 2 to 3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Instructor or Expert Learning Programs"/>
    <x v="4"/>
    <s v="Work with 2 to 3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Trial and error by doing side projects within the company"/>
    <x v="4"/>
    <s v="Work with 2 to 3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Self Paced Learning Portals of the Company"/>
    <x v="4"/>
    <s v=" Work with 5 to 6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Instructor or Expert Learning Programs"/>
    <x v="4"/>
    <s v=" Work with 5 to 6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Trial and error by doing side projects within the company"/>
    <x v="4"/>
    <s v=" Work with 5 to 6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Self Paced Learning Portals of the Company"/>
    <x v="4"/>
    <s v=" Work with 7 to 10 or more 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Instructor or Expert Learning Programs"/>
    <x v="4"/>
    <s v=" Work with 7 to 10 or more 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Trial and error by doing side projects within the company"/>
    <x v="4"/>
    <s v=" Work with 7 to 10 or more 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Self Paced Learning Portals of the Company"/>
    <x v="3"/>
    <s v="Work with 2 to 3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Instructor or Expert Learning Programs"/>
    <x v="3"/>
    <s v="Work with 2 to 3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Trial and error by doing side projects within the company"/>
    <x v="3"/>
    <s v="Work with 2 to 3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Self Paced Learning Portals of the Company"/>
    <x v="3"/>
    <s v=" Work with 5 to 6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Instructor or Expert Learning Programs"/>
    <x v="3"/>
    <s v=" Work with 5 to 6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Trial and error by doing side projects within the company"/>
    <x v="3"/>
    <s v=" Work with 5 to 6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Self Paced Learning Portals of the Company"/>
    <x v="3"/>
    <s v=" Work with 7 to 10 or more 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Instructor or Expert Learning Programs"/>
    <x v="3"/>
    <s v=" Work with 7 to 10 or more 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Trial and error by doing side projects within the company"/>
    <x v="3"/>
    <s v=" Work with 7 to 10 or more 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Self Paced Learning Portals of the Company"/>
    <x v="18"/>
    <s v="Work with 2 to 3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Instructor or Expert Learning Programs"/>
    <x v="18"/>
    <s v="Work with 2 to 3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Trial and error by doing side projects within the company"/>
    <x v="18"/>
    <s v="Work with 2 to 3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Self Paced Learning Portals of the Company"/>
    <x v="18"/>
    <s v=" Work with 5 to 6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Instructor or Expert Learning Programs"/>
    <x v="18"/>
    <s v=" Work with 5 to 6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Trial and error by doing side projects within the company"/>
    <x v="18"/>
    <s v=" Work with 5 to 6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Self Paced Learning Portals of the Company"/>
    <x v="18"/>
    <s v=" Work with 7 to 10 or more 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Instructor or Expert Learning Programs"/>
    <x v="18"/>
    <s v=" Work with 7 to 10 or more 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Trial and error by doing side projects within the company"/>
    <x v="18"/>
    <s v=" Work with 7 to 10 or more 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Self Paced Learning Portals of the Company"/>
    <x v="19"/>
    <s v="Work with 2 to 3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Instructor or Expert Learning Programs"/>
    <x v="19"/>
    <s v="Work with 2 to 3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Trial and error by doing side projects within the company"/>
    <x v="19"/>
    <s v="Work with 2 to 3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Self Paced Learning Portals of the Company"/>
    <x v="19"/>
    <s v=" Work with 5 to 6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Instructor or Expert Learning Programs"/>
    <x v="19"/>
    <s v=" Work with 5 to 6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Trial and error by doing side projects within the company"/>
    <x v="19"/>
    <s v=" Work with 5 to 6 people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Self Paced Learning Portals of the Company"/>
    <x v="19"/>
    <s v=" Work with 7 to 10 or more 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Instructor or Expert Learning Programs"/>
    <x v="19"/>
    <s v=" Work with 7 to 10 or more "/>
    <x v="3"/>
    <s v="&gt;151k"/>
  </r>
  <r>
    <d v="2023-11-14T00:00:00"/>
    <d v="1899-12-30T09:49:14"/>
    <s v="India"/>
    <n v="560084"/>
    <x v="0"/>
    <x v="4"/>
    <x v="0"/>
    <x v="0"/>
    <s v="No"/>
    <x v="0"/>
    <x v="3"/>
    <x v="7"/>
    <s v="pushes limits and rewards at the end"/>
    <s v=" Trial and error by doing side projects within the company"/>
    <x v="19"/>
    <s v=" Work with 7 to 10 or more "/>
    <x v="3"/>
    <s v="&gt;151k"/>
  </r>
  <r>
    <d v="2023-11-14T00:00:00"/>
    <d v="1899-12-30T10:47:45"/>
    <s v="USA"/>
    <n v="0"/>
    <x v="0"/>
    <x v="5"/>
    <x v="2"/>
    <x v="0"/>
    <s v="No"/>
    <x v="0"/>
    <x v="5"/>
    <x v="7"/>
    <s v="rewards learning and enables enviornment"/>
    <s v="Self Paced Learning Portals of the Company"/>
    <x v="0"/>
    <s v=" Work with 5 to 6 people"/>
    <x v="2"/>
    <s v="&gt;151k"/>
  </r>
  <r>
    <d v="2023-11-14T00:00:00"/>
    <d v="1899-12-30T10:47:45"/>
    <s v="USA"/>
    <n v="0"/>
    <x v="0"/>
    <x v="5"/>
    <x v="2"/>
    <x v="0"/>
    <s v="No"/>
    <x v="0"/>
    <x v="5"/>
    <x v="7"/>
    <s v="rewards learning and enables enviornment"/>
    <s v=" Instructor or Expert Learning Programs"/>
    <x v="0"/>
    <s v=" Work with 5 to 6 people"/>
    <x v="2"/>
    <s v="&gt;151k"/>
  </r>
  <r>
    <d v="2023-11-14T00:00:00"/>
    <d v="1899-12-30T10:47:45"/>
    <s v="USA"/>
    <n v="0"/>
    <x v="0"/>
    <x v="5"/>
    <x v="2"/>
    <x v="0"/>
    <s v="No"/>
    <x v="0"/>
    <x v="5"/>
    <x v="7"/>
    <s v="rewards learning and enables enviornment"/>
    <s v=" Trial and error by doing side projects within the company"/>
    <x v="0"/>
    <s v=" Work with 5 to 6 people"/>
    <x v="2"/>
    <s v="&gt;151k"/>
  </r>
  <r>
    <d v="2023-11-14T00:00:00"/>
    <d v="1899-12-30T10:47:45"/>
    <s v="USA"/>
    <n v="0"/>
    <x v="0"/>
    <x v="5"/>
    <x v="2"/>
    <x v="0"/>
    <s v="No"/>
    <x v="0"/>
    <x v="5"/>
    <x v="7"/>
    <s v="rewards learning and enables enviornment"/>
    <s v="Self Paced Learning Portals of the Company"/>
    <x v="18"/>
    <s v=" Work with 5 to 6 people"/>
    <x v="2"/>
    <s v="&gt;151k"/>
  </r>
  <r>
    <d v="2023-11-14T00:00:00"/>
    <d v="1899-12-30T10:47:45"/>
    <s v="USA"/>
    <n v="0"/>
    <x v="0"/>
    <x v="5"/>
    <x v="2"/>
    <x v="0"/>
    <s v="No"/>
    <x v="0"/>
    <x v="5"/>
    <x v="7"/>
    <s v="rewards learning and enables enviornment"/>
    <s v=" Instructor or Expert Learning Programs"/>
    <x v="18"/>
    <s v=" Work with 5 to 6 people"/>
    <x v="2"/>
    <s v="&gt;151k"/>
  </r>
  <r>
    <d v="2023-11-14T00:00:00"/>
    <d v="1899-12-30T10:47:45"/>
    <s v="USA"/>
    <n v="0"/>
    <x v="0"/>
    <x v="5"/>
    <x v="2"/>
    <x v="0"/>
    <s v="No"/>
    <x v="0"/>
    <x v="5"/>
    <x v="7"/>
    <s v="rewards learning and enables enviornment"/>
    <s v=" Trial and error by doing side projects within the company"/>
    <x v="18"/>
    <s v=" Work with 5 to 6 people"/>
    <x v="2"/>
    <s v="&gt;151k"/>
  </r>
  <r>
    <d v="2023-11-14T00:00:00"/>
    <d v="1899-12-30T10:47:45"/>
    <s v="USA"/>
    <n v="0"/>
    <x v="0"/>
    <x v="5"/>
    <x v="2"/>
    <x v="0"/>
    <s v="No"/>
    <x v="0"/>
    <x v="5"/>
    <x v="7"/>
    <s v="rewards learning and enables enviornment"/>
    <s v="Self Paced Learning Portals of the Company"/>
    <x v="19"/>
    <s v=" Work with 5 to 6 people"/>
    <x v="2"/>
    <s v="&gt;151k"/>
  </r>
  <r>
    <d v="2023-11-14T00:00:00"/>
    <d v="1899-12-30T10:47:45"/>
    <s v="USA"/>
    <n v="0"/>
    <x v="0"/>
    <x v="5"/>
    <x v="2"/>
    <x v="0"/>
    <s v="No"/>
    <x v="0"/>
    <x v="5"/>
    <x v="7"/>
    <s v="rewards learning and enables enviornment"/>
    <s v=" Instructor or Expert Learning Programs"/>
    <x v="19"/>
    <s v=" Work with 5 to 6 people"/>
    <x v="2"/>
    <s v="&gt;151k"/>
  </r>
  <r>
    <d v="2023-11-14T00:00:00"/>
    <d v="1899-12-30T10:47:45"/>
    <s v="USA"/>
    <n v="0"/>
    <x v="0"/>
    <x v="5"/>
    <x v="2"/>
    <x v="0"/>
    <s v="No"/>
    <x v="0"/>
    <x v="5"/>
    <x v="7"/>
    <s v="rewards learning and enables enviornment"/>
    <s v=" Trial and error by doing side projects within the company"/>
    <x v="19"/>
    <s v=" Work with 5 to 6 people"/>
    <x v="2"/>
    <s v="&gt;151k"/>
  </r>
  <r>
    <d v="2023-11-14T00:00:00"/>
    <d v="1899-12-30T10:47:45"/>
    <s v="USA"/>
    <n v="0"/>
    <x v="0"/>
    <x v="5"/>
    <x v="2"/>
    <x v="0"/>
    <s v="No"/>
    <x v="0"/>
    <x v="5"/>
    <x v="7"/>
    <s v="rewards learning and enables enviornment"/>
    <s v="Self Paced Learning Portals of the Company"/>
    <x v="21"/>
    <s v=" Work with 5 to 6 people"/>
    <x v="2"/>
    <s v="&gt;151k"/>
  </r>
  <r>
    <d v="2023-11-14T00:00:00"/>
    <d v="1899-12-30T10:47:45"/>
    <s v="USA"/>
    <n v="0"/>
    <x v="0"/>
    <x v="5"/>
    <x v="2"/>
    <x v="0"/>
    <s v="No"/>
    <x v="0"/>
    <x v="5"/>
    <x v="7"/>
    <s v="rewards learning and enables enviornment"/>
    <s v=" Instructor or Expert Learning Programs"/>
    <x v="21"/>
    <s v=" Work with 5 to 6 people"/>
    <x v="2"/>
    <s v="&gt;151k"/>
  </r>
  <r>
    <d v="2023-11-14T00:00:00"/>
    <d v="1899-12-30T10:47:45"/>
    <s v="USA"/>
    <n v="0"/>
    <x v="0"/>
    <x v="5"/>
    <x v="2"/>
    <x v="0"/>
    <s v="No"/>
    <x v="0"/>
    <x v="5"/>
    <x v="7"/>
    <s v="rewards learning and enables enviornment"/>
    <s v=" Trial and error by doing side projects within the company"/>
    <x v="21"/>
    <s v=" Work with 5 to 6 people"/>
    <x v="2"/>
    <s v="&gt;151k"/>
  </r>
  <r>
    <d v="2023-11-14T00:00:00"/>
    <d v="1899-12-30T11:01:14"/>
    <s v="India"/>
    <n v="400098"/>
    <x v="1"/>
    <x v="4"/>
    <x v="1"/>
    <x v="1"/>
    <s v="No"/>
    <x v="0"/>
    <x v="5"/>
    <x v="5"/>
    <s v="pushes limits and rewards at the end"/>
    <s v="Self Paced Learning Portals of the Company"/>
    <x v="4"/>
    <s v=" Work with 7 to 10 or more "/>
    <x v="5"/>
    <s v="131k to 150k"/>
  </r>
  <r>
    <d v="2023-11-14T00:00:00"/>
    <d v="1899-12-30T11:01:14"/>
    <s v="India"/>
    <n v="400098"/>
    <x v="1"/>
    <x v="4"/>
    <x v="1"/>
    <x v="1"/>
    <s v="No"/>
    <x v="0"/>
    <x v="5"/>
    <x v="5"/>
    <s v="pushes limits and rewards at the end"/>
    <s v=" Instructor or Expert Learning Programs"/>
    <x v="4"/>
    <s v=" Work with 7 to 10 or more "/>
    <x v="5"/>
    <s v="131k to 150k"/>
  </r>
  <r>
    <d v="2023-11-14T00:00:00"/>
    <d v="1899-12-30T11:01:14"/>
    <s v="India"/>
    <n v="400098"/>
    <x v="1"/>
    <x v="4"/>
    <x v="1"/>
    <x v="1"/>
    <s v="No"/>
    <x v="0"/>
    <x v="5"/>
    <x v="5"/>
    <s v="pushes limits and rewards at the end"/>
    <s v=" Trial and error by doing side projects within the company"/>
    <x v="4"/>
    <s v=" Work with 7 to 10 or more "/>
    <x v="5"/>
    <s v="131k to 150k"/>
  </r>
  <r>
    <d v="2023-11-14T00:00:00"/>
    <d v="1899-12-30T11:01:14"/>
    <s v="India"/>
    <n v="400098"/>
    <x v="1"/>
    <x v="4"/>
    <x v="1"/>
    <x v="1"/>
    <s v="No"/>
    <x v="0"/>
    <x v="5"/>
    <x v="5"/>
    <s v="pushes limits and rewards at the end"/>
    <s v="Self Paced Learning Portals of the Company"/>
    <x v="1"/>
    <s v=" Work with 7 to 10 or more "/>
    <x v="5"/>
    <s v="131k to 150k"/>
  </r>
  <r>
    <d v="2023-11-14T00:00:00"/>
    <d v="1899-12-30T11:01:14"/>
    <s v="India"/>
    <n v="400098"/>
    <x v="1"/>
    <x v="4"/>
    <x v="1"/>
    <x v="1"/>
    <s v="No"/>
    <x v="0"/>
    <x v="5"/>
    <x v="5"/>
    <s v="pushes limits and rewards at the end"/>
    <s v=" Instructor or Expert Learning Programs"/>
    <x v="1"/>
    <s v=" Work with 7 to 10 or more "/>
    <x v="5"/>
    <s v="131k to 150k"/>
  </r>
  <r>
    <d v="2023-11-14T00:00:00"/>
    <d v="1899-12-30T11:01:14"/>
    <s v="India"/>
    <n v="400098"/>
    <x v="1"/>
    <x v="4"/>
    <x v="1"/>
    <x v="1"/>
    <s v="No"/>
    <x v="0"/>
    <x v="5"/>
    <x v="5"/>
    <s v="pushes limits and rewards at the end"/>
    <s v=" Trial and error by doing side projects within the company"/>
    <x v="1"/>
    <s v=" Work with 7 to 10 or more "/>
    <x v="5"/>
    <s v="131k to 150k"/>
  </r>
  <r>
    <d v="2023-11-14T00:00:00"/>
    <d v="1899-12-30T11:01:14"/>
    <s v="India"/>
    <n v="400098"/>
    <x v="1"/>
    <x v="4"/>
    <x v="1"/>
    <x v="1"/>
    <s v="No"/>
    <x v="0"/>
    <x v="5"/>
    <x v="5"/>
    <s v="pushes limits and rewards at the end"/>
    <s v="Self Paced Learning Portals of the Company"/>
    <x v="3"/>
    <s v=" Work with 7 to 10 or more "/>
    <x v="5"/>
    <s v="131k to 150k"/>
  </r>
  <r>
    <d v="2023-11-14T00:00:00"/>
    <d v="1899-12-30T11:01:14"/>
    <s v="India"/>
    <n v="400098"/>
    <x v="1"/>
    <x v="4"/>
    <x v="1"/>
    <x v="1"/>
    <s v="No"/>
    <x v="0"/>
    <x v="5"/>
    <x v="5"/>
    <s v="pushes limits and rewards at the end"/>
    <s v=" Instructor or Expert Learning Programs"/>
    <x v="3"/>
    <s v=" Work with 7 to 10 or more "/>
    <x v="5"/>
    <s v="131k to 150k"/>
  </r>
  <r>
    <d v="2023-11-14T00:00:00"/>
    <d v="1899-12-30T11:01:14"/>
    <s v="India"/>
    <n v="400098"/>
    <x v="1"/>
    <x v="4"/>
    <x v="1"/>
    <x v="1"/>
    <s v="No"/>
    <x v="0"/>
    <x v="5"/>
    <x v="5"/>
    <s v="pushes limits and rewards at the end"/>
    <s v=" Trial and error by doing side projects within the company"/>
    <x v="3"/>
    <s v=" Work with 7 to 10 or more "/>
    <x v="5"/>
    <s v="131k to 150k"/>
  </r>
  <r>
    <d v="2023-11-14T00:00:00"/>
    <d v="1899-12-30T11:01:14"/>
    <s v="India"/>
    <n v="400098"/>
    <x v="1"/>
    <x v="4"/>
    <x v="1"/>
    <x v="1"/>
    <s v="No"/>
    <x v="0"/>
    <x v="5"/>
    <x v="5"/>
    <s v="pushes limits and rewards at the end"/>
    <s v="Self Paced Learning Portals of the Company"/>
    <x v="21"/>
    <s v=" Work with 7 to 10 or more "/>
    <x v="5"/>
    <s v="131k to 150k"/>
  </r>
  <r>
    <d v="2023-11-14T00:00:00"/>
    <d v="1899-12-30T11:01:14"/>
    <s v="India"/>
    <n v="400098"/>
    <x v="1"/>
    <x v="4"/>
    <x v="1"/>
    <x v="1"/>
    <s v="No"/>
    <x v="0"/>
    <x v="5"/>
    <x v="5"/>
    <s v="pushes limits and rewards at the end"/>
    <s v=" Instructor or Expert Learning Programs"/>
    <x v="21"/>
    <s v=" Work with 7 to 10 or more "/>
    <x v="5"/>
    <s v="131k to 150k"/>
  </r>
  <r>
    <d v="2023-11-14T00:00:00"/>
    <d v="1899-12-30T11:01:14"/>
    <s v="India"/>
    <n v="400098"/>
    <x v="1"/>
    <x v="4"/>
    <x v="1"/>
    <x v="1"/>
    <s v="No"/>
    <x v="0"/>
    <x v="5"/>
    <x v="5"/>
    <s v="pushes limits and rewards at the end"/>
    <s v=" Trial and error by doing side projects within the company"/>
    <x v="21"/>
    <s v=" Work with 7 to 10 or more "/>
    <x v="5"/>
    <s v="131k to 150k"/>
  </r>
  <r>
    <d v="2023-11-14T00:00:00"/>
    <d v="1899-12-30T16:16:11"/>
    <s v="India"/>
    <n v="581320"/>
    <x v="0"/>
    <x v="0"/>
    <x v="2"/>
    <x v="0"/>
    <s v="No"/>
    <x v="0"/>
    <x v="1"/>
    <x v="0"/>
    <s v="pushes limits and rewards at the end"/>
    <s v="Self Paced Learning Portals of the Company"/>
    <x v="15"/>
    <s v="Work alone"/>
    <x v="0"/>
    <s v="91k to 110k"/>
  </r>
  <r>
    <d v="2023-11-14T00:00:00"/>
    <d v="1899-12-30T16:16:11"/>
    <s v="India"/>
    <n v="581320"/>
    <x v="0"/>
    <x v="0"/>
    <x v="2"/>
    <x v="0"/>
    <s v="No"/>
    <x v="0"/>
    <x v="1"/>
    <x v="0"/>
    <s v="pushes limits and rewards at the end"/>
    <s v=" Instructor or Expert Learning Programs"/>
    <x v="15"/>
    <s v="Work alone"/>
    <x v="0"/>
    <s v="91k to 110k"/>
  </r>
  <r>
    <d v="2023-11-14T00:00:00"/>
    <d v="1899-12-30T16:16:11"/>
    <s v="India"/>
    <n v="581320"/>
    <x v="0"/>
    <x v="0"/>
    <x v="2"/>
    <x v="0"/>
    <s v="No"/>
    <x v="0"/>
    <x v="1"/>
    <x v="0"/>
    <s v="pushes limits and rewards at the end"/>
    <s v=" Learning by observing others"/>
    <x v="15"/>
    <s v="Work alone"/>
    <x v="0"/>
    <s v="91k to 110k"/>
  </r>
  <r>
    <d v="2023-11-14T00:00:00"/>
    <d v="1899-12-30T16:16:11"/>
    <s v="India"/>
    <n v="581320"/>
    <x v="0"/>
    <x v="0"/>
    <x v="2"/>
    <x v="0"/>
    <s v="No"/>
    <x v="0"/>
    <x v="1"/>
    <x v="0"/>
    <s v="pushes limits and rewards at the end"/>
    <s v="Self Paced Learning Portals of the Company"/>
    <x v="2"/>
    <s v="Work alone"/>
    <x v="0"/>
    <s v="91k to 110k"/>
  </r>
  <r>
    <d v="2023-11-14T00:00:00"/>
    <d v="1899-12-30T16:16:11"/>
    <s v="India"/>
    <n v="581320"/>
    <x v="0"/>
    <x v="0"/>
    <x v="2"/>
    <x v="0"/>
    <s v="No"/>
    <x v="0"/>
    <x v="1"/>
    <x v="0"/>
    <s v="pushes limits and rewards at the end"/>
    <s v=" Instructor or Expert Learning Programs"/>
    <x v="2"/>
    <s v="Work alone"/>
    <x v="0"/>
    <s v="91k to 110k"/>
  </r>
  <r>
    <d v="2023-11-14T00:00:00"/>
    <d v="1899-12-30T16:16:11"/>
    <s v="India"/>
    <n v="581320"/>
    <x v="0"/>
    <x v="0"/>
    <x v="2"/>
    <x v="0"/>
    <s v="No"/>
    <x v="0"/>
    <x v="1"/>
    <x v="0"/>
    <s v="pushes limits and rewards at the end"/>
    <s v=" Learning by observing others"/>
    <x v="2"/>
    <s v="Work alone"/>
    <x v="0"/>
    <s v="91k to 110k"/>
  </r>
  <r>
    <d v="2023-11-14T00:00:00"/>
    <d v="1899-12-30T16:16:11"/>
    <s v="India"/>
    <n v="581320"/>
    <x v="0"/>
    <x v="0"/>
    <x v="2"/>
    <x v="0"/>
    <s v="No"/>
    <x v="0"/>
    <x v="1"/>
    <x v="0"/>
    <s v="pushes limits and rewards at the end"/>
    <s v="Self Paced Learning Portals of the Company"/>
    <x v="18"/>
    <s v="Work alone"/>
    <x v="0"/>
    <s v="91k to 110k"/>
  </r>
  <r>
    <d v="2023-11-14T00:00:00"/>
    <d v="1899-12-30T16:16:11"/>
    <s v="India"/>
    <n v="581320"/>
    <x v="0"/>
    <x v="0"/>
    <x v="2"/>
    <x v="0"/>
    <s v="No"/>
    <x v="0"/>
    <x v="1"/>
    <x v="0"/>
    <s v="pushes limits and rewards at the end"/>
    <s v=" Instructor or Expert Learning Programs"/>
    <x v="18"/>
    <s v="Work alone"/>
    <x v="0"/>
    <s v="91k to 110k"/>
  </r>
  <r>
    <d v="2023-11-14T00:00:00"/>
    <d v="1899-12-30T16:16:11"/>
    <s v="India"/>
    <n v="581320"/>
    <x v="0"/>
    <x v="0"/>
    <x v="2"/>
    <x v="0"/>
    <s v="No"/>
    <x v="0"/>
    <x v="1"/>
    <x v="0"/>
    <s v="pushes limits and rewards at the end"/>
    <s v=" Learning by observing others"/>
    <x v="18"/>
    <s v="Work alone"/>
    <x v="0"/>
    <s v="91k to 110k"/>
  </r>
  <r>
    <d v="2023-11-14T00:00:00"/>
    <d v="1899-12-30T16:16:11"/>
    <s v="India"/>
    <n v="581320"/>
    <x v="0"/>
    <x v="0"/>
    <x v="2"/>
    <x v="0"/>
    <s v="No"/>
    <x v="0"/>
    <x v="1"/>
    <x v="0"/>
    <s v="pushes limits and rewards at the end"/>
    <s v="Self Paced Learning Portals of the Company"/>
    <x v="19"/>
    <s v="Work alone"/>
    <x v="0"/>
    <s v="91k to 110k"/>
  </r>
  <r>
    <d v="2023-11-14T00:00:00"/>
    <d v="1899-12-30T16:16:11"/>
    <s v="India"/>
    <n v="581320"/>
    <x v="0"/>
    <x v="0"/>
    <x v="2"/>
    <x v="0"/>
    <s v="No"/>
    <x v="0"/>
    <x v="1"/>
    <x v="0"/>
    <s v="pushes limits and rewards at the end"/>
    <s v=" Instructor or Expert Learning Programs"/>
    <x v="19"/>
    <s v="Work alone"/>
    <x v="0"/>
    <s v="91k to 110k"/>
  </r>
  <r>
    <d v="2023-11-14T00:00:00"/>
    <d v="1899-12-30T16:16:11"/>
    <s v="India"/>
    <n v="581320"/>
    <x v="0"/>
    <x v="0"/>
    <x v="2"/>
    <x v="0"/>
    <s v="No"/>
    <x v="0"/>
    <x v="1"/>
    <x v="0"/>
    <s v="pushes limits and rewards at the end"/>
    <s v=" Learning by observing others"/>
    <x v="19"/>
    <s v="Work alone"/>
    <x v="0"/>
    <s v="91k to 11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Self Paced Learning Portals of the Company"/>
    <x v="0"/>
    <s v="Work with 2 to 3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Instructor or Expert Learning Programs"/>
    <x v="0"/>
    <s v="Work with 2 to 3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Learning by observing others"/>
    <x v="0"/>
    <s v="Work with 2 to 3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Self Paced Learning Portals of the Company"/>
    <x v="0"/>
    <s v=" Work with 5 to 6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Instructor or Expert Learning Programs"/>
    <x v="0"/>
    <s v=" Work with 5 to 6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Learning by observing others"/>
    <x v="0"/>
    <s v=" Work with 5 to 6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Self Paced Learning Portals of the Company"/>
    <x v="1"/>
    <s v="Work with 2 to 3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Instructor or Expert Learning Programs"/>
    <x v="1"/>
    <s v="Work with 2 to 3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Learning by observing others"/>
    <x v="1"/>
    <s v="Work with 2 to 3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Self Paced Learning Portals of the Company"/>
    <x v="1"/>
    <s v=" Work with 5 to 6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Instructor or Expert Learning Programs"/>
    <x v="1"/>
    <s v=" Work with 5 to 6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Learning by observing others"/>
    <x v="1"/>
    <s v=" Work with 5 to 6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Self Paced Learning Portals of the Company"/>
    <x v="3"/>
    <s v="Work with 2 to 3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Instructor or Expert Learning Programs"/>
    <x v="3"/>
    <s v="Work with 2 to 3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Learning by observing others"/>
    <x v="3"/>
    <s v="Work with 2 to 3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Self Paced Learning Portals of the Company"/>
    <x v="3"/>
    <s v=" Work with 5 to 6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Instructor or Expert Learning Programs"/>
    <x v="3"/>
    <s v=" Work with 5 to 6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Learning by observing others"/>
    <x v="3"/>
    <s v=" Work with 5 to 6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Self Paced Learning Portals of the Company"/>
    <x v="2"/>
    <s v="Work with 2 to 3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Instructor or Expert Learning Programs"/>
    <x v="2"/>
    <s v="Work with 2 to 3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Learning by observing others"/>
    <x v="2"/>
    <s v="Work with 2 to 3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Self Paced Learning Portals of the Company"/>
    <x v="2"/>
    <s v=" Work with 5 to 6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Instructor or Expert Learning Programs"/>
    <x v="2"/>
    <s v=" Work with 5 to 6 people"/>
    <x v="5"/>
    <s v="71k to 90k"/>
  </r>
  <r>
    <d v="2023-11-14T00:00:00"/>
    <d v="1899-12-30T17:11:38"/>
    <s v="India"/>
    <n v="501510"/>
    <x v="0"/>
    <x v="3"/>
    <x v="0"/>
    <x v="1"/>
    <s v="No"/>
    <x v="0"/>
    <x v="2"/>
    <x v="3"/>
    <s v="who appreciates learning and enable environment"/>
    <s v=" Learning by observing others"/>
    <x v="2"/>
    <s v=" Work with 5 to 6 people"/>
    <x v="5"/>
    <s v="71k to 90k"/>
  </r>
  <r>
    <d v="2023-11-14T00:00:00"/>
    <d v="1899-12-30T20:13:13"/>
    <s v="India"/>
    <n v="424306"/>
    <x v="0"/>
    <x v="0"/>
    <x v="0"/>
    <x v="1"/>
    <s v="No"/>
    <x v="0"/>
    <x v="4"/>
    <x v="1"/>
    <s v="pushes limits and rewards at the end"/>
    <s v="Self Paced Learning Portals of the Company"/>
    <x v="0"/>
    <s v=" Work with 5 to 6 people"/>
    <x v="0"/>
    <s v="50k to 70k"/>
  </r>
  <r>
    <d v="2023-11-14T00:00:00"/>
    <d v="1899-12-30T20:13:13"/>
    <s v="India"/>
    <n v="424306"/>
    <x v="0"/>
    <x v="0"/>
    <x v="0"/>
    <x v="1"/>
    <s v="No"/>
    <x v="0"/>
    <x v="4"/>
    <x v="1"/>
    <s v="pushes limits and rewards at the end"/>
    <s v=" Instructor or Expert Learning Programs"/>
    <x v="0"/>
    <s v=" Work with 5 to 6 people"/>
    <x v="0"/>
    <s v="50k to 70k"/>
  </r>
  <r>
    <d v="2023-11-14T00:00:00"/>
    <d v="1899-12-30T20:13:13"/>
    <s v="India"/>
    <n v="424306"/>
    <x v="0"/>
    <x v="0"/>
    <x v="0"/>
    <x v="1"/>
    <s v="No"/>
    <x v="0"/>
    <x v="4"/>
    <x v="1"/>
    <s v="pushes limits and rewards at the end"/>
    <s v=" Learning by observing others"/>
    <x v="0"/>
    <s v=" Work with 5 to 6 people"/>
    <x v="0"/>
    <s v="50k to 70k"/>
  </r>
  <r>
    <d v="2023-11-14T00:00:00"/>
    <d v="1899-12-30T20:13:13"/>
    <s v="India"/>
    <n v="424306"/>
    <x v="0"/>
    <x v="0"/>
    <x v="0"/>
    <x v="1"/>
    <s v="No"/>
    <x v="0"/>
    <x v="4"/>
    <x v="1"/>
    <s v="pushes limits and rewards at the end"/>
    <s v="Self Paced Learning Portals of the Company"/>
    <x v="7"/>
    <s v=" Work with 5 to 6 people"/>
    <x v="0"/>
    <s v="50k to 70k"/>
  </r>
  <r>
    <d v="2023-11-14T00:00:00"/>
    <d v="1899-12-30T20:13:13"/>
    <s v="India"/>
    <n v="424306"/>
    <x v="0"/>
    <x v="0"/>
    <x v="0"/>
    <x v="1"/>
    <s v="No"/>
    <x v="0"/>
    <x v="4"/>
    <x v="1"/>
    <s v="pushes limits and rewards at the end"/>
    <s v=" Instructor or Expert Learning Programs"/>
    <x v="7"/>
    <s v=" Work with 5 to 6 people"/>
    <x v="0"/>
    <s v="50k to 70k"/>
  </r>
  <r>
    <d v="2023-11-14T00:00:00"/>
    <d v="1899-12-30T20:13:13"/>
    <s v="India"/>
    <n v="424306"/>
    <x v="0"/>
    <x v="0"/>
    <x v="0"/>
    <x v="1"/>
    <s v="No"/>
    <x v="0"/>
    <x v="4"/>
    <x v="1"/>
    <s v="pushes limits and rewards at the end"/>
    <s v=" Learning by observing others"/>
    <x v="7"/>
    <s v=" Work with 5 to 6 people"/>
    <x v="0"/>
    <s v="50k to 70k"/>
  </r>
  <r>
    <d v="2023-11-14T00:00:00"/>
    <d v="1899-12-30T20:13:13"/>
    <s v="India"/>
    <n v="424306"/>
    <x v="0"/>
    <x v="0"/>
    <x v="0"/>
    <x v="1"/>
    <s v="No"/>
    <x v="0"/>
    <x v="4"/>
    <x v="1"/>
    <s v="pushes limits and rewards at the end"/>
    <s v="Self Paced Learning Portals of the Company"/>
    <x v="3"/>
    <s v=" Work with 5 to 6 people"/>
    <x v="0"/>
    <s v="50k to 70k"/>
  </r>
  <r>
    <d v="2023-11-14T00:00:00"/>
    <d v="1899-12-30T20:13:13"/>
    <s v="India"/>
    <n v="424306"/>
    <x v="0"/>
    <x v="0"/>
    <x v="0"/>
    <x v="1"/>
    <s v="No"/>
    <x v="0"/>
    <x v="4"/>
    <x v="1"/>
    <s v="pushes limits and rewards at the end"/>
    <s v=" Instructor or Expert Learning Programs"/>
    <x v="3"/>
    <s v=" Work with 5 to 6 people"/>
    <x v="0"/>
    <s v="50k to 70k"/>
  </r>
  <r>
    <d v="2023-11-14T00:00:00"/>
    <d v="1899-12-30T20:13:13"/>
    <s v="India"/>
    <n v="424306"/>
    <x v="0"/>
    <x v="0"/>
    <x v="0"/>
    <x v="1"/>
    <s v="No"/>
    <x v="0"/>
    <x v="4"/>
    <x v="1"/>
    <s v="pushes limits and rewards at the end"/>
    <s v=" Learning by observing others"/>
    <x v="3"/>
    <s v=" Work with 5 to 6 people"/>
    <x v="0"/>
    <s v="50k to 70k"/>
  </r>
  <r>
    <d v="2023-11-14T00:00:00"/>
    <d v="1899-12-30T20:13:13"/>
    <s v="India"/>
    <n v="424306"/>
    <x v="0"/>
    <x v="0"/>
    <x v="0"/>
    <x v="1"/>
    <s v="No"/>
    <x v="0"/>
    <x v="4"/>
    <x v="1"/>
    <s v="pushes limits and rewards at the end"/>
    <s v="Self Paced Learning Portals of the Company"/>
    <x v="18"/>
    <s v=" Work with 5 to 6 people"/>
    <x v="0"/>
    <s v="50k to 70k"/>
  </r>
  <r>
    <d v="2023-11-14T00:00:00"/>
    <d v="1899-12-30T20:13:13"/>
    <s v="India"/>
    <n v="424306"/>
    <x v="0"/>
    <x v="0"/>
    <x v="0"/>
    <x v="1"/>
    <s v="No"/>
    <x v="0"/>
    <x v="4"/>
    <x v="1"/>
    <s v="pushes limits and rewards at the end"/>
    <s v=" Instructor or Expert Learning Programs"/>
    <x v="18"/>
    <s v=" Work with 5 to 6 people"/>
    <x v="0"/>
    <s v="50k to 70k"/>
  </r>
  <r>
    <d v="2023-11-14T00:00:00"/>
    <d v="1899-12-30T20:13:13"/>
    <s v="India"/>
    <n v="424306"/>
    <x v="0"/>
    <x v="0"/>
    <x v="0"/>
    <x v="1"/>
    <s v="No"/>
    <x v="0"/>
    <x v="4"/>
    <x v="1"/>
    <s v="pushes limits and rewards at the end"/>
    <s v=" Learning by observing others"/>
    <x v="18"/>
    <s v=" Work with 5 to 6 people"/>
    <x v="0"/>
    <s v="50k to 7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Self Paced Learning Portals of the Company"/>
    <x v="10"/>
    <s v="Work alon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Learning by observing others"/>
    <x v="10"/>
    <s v="Work alon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Self Purchased Course from External Platforms"/>
    <x v="10"/>
    <s v="Work alon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Self Paced Learning Portals of the Company"/>
    <x v="10"/>
    <s v=" Work with 5 to 6 peopl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Learning by observing others"/>
    <x v="10"/>
    <s v=" Work with 5 to 6 peopl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Self Purchased Course from External Platforms"/>
    <x v="10"/>
    <s v=" Work with 5 to 6 peopl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Self Paced Learning Portals of the Company"/>
    <x v="7"/>
    <s v="Work alon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Learning by observing others"/>
    <x v="7"/>
    <s v="Work alon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Self Purchased Course from External Platforms"/>
    <x v="7"/>
    <s v="Work alon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Self Paced Learning Portals of the Company"/>
    <x v="7"/>
    <s v=" Work with 5 to 6 peopl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Learning by observing others"/>
    <x v="7"/>
    <s v=" Work with 5 to 6 peopl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Self Purchased Course from External Platforms"/>
    <x v="7"/>
    <s v=" Work with 5 to 6 peopl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Self Paced Learning Portals of the Company"/>
    <x v="3"/>
    <s v="Work alon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Learning by observing others"/>
    <x v="3"/>
    <s v="Work alon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Self Purchased Course from External Platforms"/>
    <x v="3"/>
    <s v="Work alon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Self Paced Learning Portals of the Company"/>
    <x v="3"/>
    <s v=" Work with 5 to 6 peopl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Learning by observing others"/>
    <x v="3"/>
    <s v=" Work with 5 to 6 peopl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Self Purchased Course from External Platforms"/>
    <x v="3"/>
    <s v=" Work with 5 to 6 peopl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Self Paced Learning Portals of the Company"/>
    <x v="2"/>
    <s v="Work alon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Learning by observing others"/>
    <x v="2"/>
    <s v="Work alon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Self Purchased Course from External Platforms"/>
    <x v="2"/>
    <s v="Work alon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Self Paced Learning Portals of the Company"/>
    <x v="2"/>
    <s v=" Work with 5 to 6 peopl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Learning by observing others"/>
    <x v="2"/>
    <s v=" Work with 5 to 6 people"/>
    <x v="3"/>
    <s v="91k to 110k"/>
  </r>
  <r>
    <d v="2023-11-16T00:00:00"/>
    <d v="1899-12-30T04:37:52"/>
    <s v="Pakistan"/>
    <n v="74660"/>
    <x v="0"/>
    <x v="1"/>
    <x v="2"/>
    <x v="1"/>
    <s v="No"/>
    <x v="0"/>
    <x v="3"/>
    <x v="0"/>
    <s v="Employer who pushes your limits "/>
    <s v=" Self Purchased Course from External Platforms"/>
    <x v="2"/>
    <s v=" Work with 5 to 6 people"/>
    <x v="3"/>
    <s v="91k to 11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Self Paced Learning Portals of the Company"/>
    <x v="10"/>
    <s v="Work with 2 to 3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Learning by observing others"/>
    <x v="10"/>
    <s v="Work with 2 to 3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Trial and error by doing side projects within the company"/>
    <x v="10"/>
    <s v="Work with 2 to 3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Self Paced Learning Portals of the Company"/>
    <x v="10"/>
    <s v=" Work with 5 to 6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Learning by observing others"/>
    <x v="10"/>
    <s v=" Work with 5 to 6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Trial and error by doing side projects within the company"/>
    <x v="10"/>
    <s v=" Work with 5 to 6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Self Paced Learning Portals of the Company"/>
    <x v="10"/>
    <s v=" Work with 7 to 10 or more 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Learning by observing others"/>
    <x v="10"/>
    <s v=" Work with 7 to 10 or more 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Trial and error by doing side projects within the company"/>
    <x v="10"/>
    <s v=" Work with 7 to 10 or more 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Self Paced Learning Portals of the Company"/>
    <x v="9"/>
    <s v="Work with 2 to 3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Learning by observing others"/>
    <x v="9"/>
    <s v="Work with 2 to 3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Trial and error by doing side projects within the company"/>
    <x v="9"/>
    <s v="Work with 2 to 3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Self Paced Learning Portals of the Company"/>
    <x v="9"/>
    <s v=" Work with 5 to 6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Learning by observing others"/>
    <x v="9"/>
    <s v=" Work with 5 to 6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Trial and error by doing side projects within the company"/>
    <x v="9"/>
    <s v=" Work with 5 to 6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Self Paced Learning Portals of the Company"/>
    <x v="9"/>
    <s v=" Work with 7 to 10 or more 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Learning by observing others"/>
    <x v="9"/>
    <s v=" Work with 7 to 10 or more 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Trial and error by doing side projects within the company"/>
    <x v="9"/>
    <s v=" Work with 7 to 10 or more 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Self Paced Learning Portals of the Company"/>
    <x v="3"/>
    <s v="Work with 2 to 3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Learning by observing others"/>
    <x v="3"/>
    <s v="Work with 2 to 3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Trial and error by doing side projects within the company"/>
    <x v="3"/>
    <s v="Work with 2 to 3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Self Paced Learning Portals of the Company"/>
    <x v="3"/>
    <s v=" Work with 5 to 6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Learning by observing others"/>
    <x v="3"/>
    <s v=" Work with 5 to 6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Trial and error by doing side projects within the company"/>
    <x v="3"/>
    <s v=" Work with 5 to 6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Self Paced Learning Portals of the Company"/>
    <x v="3"/>
    <s v=" Work with 7 to 10 or more 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Learning by observing others"/>
    <x v="3"/>
    <s v=" Work with 7 to 10 or more 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Trial and error by doing side projects within the company"/>
    <x v="3"/>
    <s v=" Work with 7 to 10 or more 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Self Paced Learning Portals of the Company"/>
    <x v="18"/>
    <s v="Work with 2 to 3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Learning by observing others"/>
    <x v="18"/>
    <s v="Work with 2 to 3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Trial and error by doing side projects within the company"/>
    <x v="18"/>
    <s v="Work with 2 to 3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Self Paced Learning Portals of the Company"/>
    <x v="18"/>
    <s v=" Work with 5 to 6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Learning by observing others"/>
    <x v="18"/>
    <s v=" Work with 5 to 6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Trial and error by doing side projects within the company"/>
    <x v="18"/>
    <s v=" Work with 5 to 6 people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Self Paced Learning Portals of the Company"/>
    <x v="18"/>
    <s v=" Work with 7 to 10 or more 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Learning by observing others"/>
    <x v="18"/>
    <s v=" Work with 7 to 10 or more "/>
    <x v="3"/>
    <s v="131k to 150k"/>
  </r>
  <r>
    <d v="2023-11-16T00:00:00"/>
    <d v="1899-12-30T12:21:25"/>
    <s v="India"/>
    <n v="302002"/>
    <x v="1"/>
    <x v="0"/>
    <x v="2"/>
    <x v="0"/>
    <s v="No"/>
    <x v="0"/>
    <x v="2"/>
    <x v="7"/>
    <s v="who appreciates learning and enable environment"/>
    <s v=" Trial and error by doing side projects within the company"/>
    <x v="18"/>
    <s v=" Work with 7 to 10 or more "/>
    <x v="3"/>
    <s v="131k to 15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Instructor or Expert Learning Programs"/>
    <x v="0"/>
    <s v="Work with 2 to 3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 Trial and error by doing side projects within the company"/>
    <x v="0"/>
    <s v="Work with 2 to 3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 Manager Teaching you"/>
    <x v="0"/>
    <s v="Work with 2 to 3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Instructor or Expert Learning Programs"/>
    <x v="0"/>
    <s v=" Work with 5 to 6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 Trial and error by doing side projects within the company"/>
    <x v="0"/>
    <s v=" Work with 5 to 6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 Manager Teaching you"/>
    <x v="0"/>
    <s v=" Work with 5 to 6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Instructor or Expert Learning Programs"/>
    <x v="7"/>
    <s v="Work with 2 to 3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 Trial and error by doing side projects within the company"/>
    <x v="7"/>
    <s v="Work with 2 to 3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 Manager Teaching you"/>
    <x v="7"/>
    <s v="Work with 2 to 3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Instructor or Expert Learning Programs"/>
    <x v="7"/>
    <s v=" Work with 5 to 6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 Trial and error by doing side projects within the company"/>
    <x v="7"/>
    <s v=" Work with 5 to 6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 Manager Teaching you"/>
    <x v="7"/>
    <s v=" Work with 5 to 6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Instructor or Expert Learning Programs"/>
    <x v="3"/>
    <s v="Work with 2 to 3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 Trial and error by doing side projects within the company"/>
    <x v="3"/>
    <s v="Work with 2 to 3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 Manager Teaching you"/>
    <x v="3"/>
    <s v="Work with 2 to 3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Instructor or Expert Learning Programs"/>
    <x v="3"/>
    <s v=" Work with 5 to 6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 Trial and error by doing side projects within the company"/>
    <x v="3"/>
    <s v=" Work with 5 to 6 people"/>
    <x v="5"/>
    <s v="50k to 70k"/>
  </r>
  <r>
    <d v="2023-11-17T00:00:00"/>
    <d v="1899-12-30T13:17:36"/>
    <s v="India"/>
    <n v="441109"/>
    <x v="0"/>
    <x v="6"/>
    <x v="0"/>
    <x v="1"/>
    <s v="No"/>
    <x v="0"/>
    <x v="4"/>
    <x v="1"/>
    <s v="pushes limits and rewards at the end"/>
    <s v=" Manager Teaching you"/>
    <x v="3"/>
    <s v=" Work with 5 to 6 people"/>
    <x v="5"/>
    <s v="50k to 70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Self Paced Learning Portals of the Company"/>
    <x v="17"/>
    <s v=" Work with 7 to 10 or mor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 Instructor or Expert Learning Programs"/>
    <x v="17"/>
    <s v=" Work with 7 to 10 or mor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 Self Purchased Course from External Platforms"/>
    <x v="17"/>
    <s v=" Work with 7 to 10 or mor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Self Paced Learning Portals of the Company"/>
    <x v="17"/>
    <s v=" Work with more than 10 peopl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 Instructor or Expert Learning Programs"/>
    <x v="17"/>
    <s v=" Work with more than 10 peopl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 Self Purchased Course from External Platforms"/>
    <x v="17"/>
    <s v=" Work with more than 10 peopl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Self Paced Learning Portals of the Company"/>
    <x v="9"/>
    <s v=" Work with 7 to 10 or mor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 Instructor or Expert Learning Programs"/>
    <x v="9"/>
    <s v=" Work with 7 to 10 or mor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 Self Purchased Course from External Platforms"/>
    <x v="9"/>
    <s v=" Work with 7 to 10 or mor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Self Paced Learning Portals of the Company"/>
    <x v="9"/>
    <s v=" Work with more than 10 peopl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 Instructor or Expert Learning Programs"/>
    <x v="9"/>
    <s v=" Work with more than 10 peopl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 Self Purchased Course from External Platforms"/>
    <x v="9"/>
    <s v=" Work with more than 10 peopl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Self Paced Learning Portals of the Company"/>
    <x v="3"/>
    <s v=" Work with 7 to 10 or mor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 Instructor or Expert Learning Programs"/>
    <x v="3"/>
    <s v=" Work with 7 to 10 or mor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 Self Purchased Course from External Platforms"/>
    <x v="3"/>
    <s v=" Work with 7 to 10 or mor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Self Paced Learning Portals of the Company"/>
    <x v="3"/>
    <s v=" Work with more than 10 peopl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 Instructor or Expert Learning Programs"/>
    <x v="3"/>
    <s v=" Work with more than 10 people "/>
    <x v="2"/>
    <s v="&gt;151k"/>
  </r>
  <r>
    <d v="2023-11-17T00:00:00"/>
    <d v="1899-12-30T20:06:41"/>
    <s v="India"/>
    <n v="201306"/>
    <x v="0"/>
    <x v="4"/>
    <x v="0"/>
    <x v="1"/>
    <s v="No"/>
    <x v="1"/>
    <x v="6"/>
    <x v="1"/>
    <s v="pushes limits and rewards at the end"/>
    <s v=" Self Purchased Course from External Platforms"/>
    <x v="3"/>
    <s v=" Work with more than 10 people "/>
    <x v="2"/>
    <s v="&gt;151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Self Paced Learning Portals of the Company"/>
    <x v="17"/>
    <s v=" Work with 5 to 6 people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 Learning by observing others"/>
    <x v="17"/>
    <s v=" Work with 5 to 6 people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 Self Purchased Course from External Platforms"/>
    <x v="17"/>
    <s v=" Work with 5 to 6 people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Self Paced Learning Portals of the Company"/>
    <x v="17"/>
    <s v=" Work with more than 10 people 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 Learning by observing others"/>
    <x v="17"/>
    <s v=" Work with more than 10 people 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 Self Purchased Course from External Platforms"/>
    <x v="17"/>
    <s v=" Work with more than 10 people 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Self Paced Learning Portals of the Company"/>
    <x v="9"/>
    <s v=" Work with 5 to 6 people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 Learning by observing others"/>
    <x v="9"/>
    <s v=" Work with 5 to 6 people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 Self Purchased Course from External Platforms"/>
    <x v="9"/>
    <s v=" Work with 5 to 6 people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Self Paced Learning Portals of the Company"/>
    <x v="9"/>
    <s v=" Work with more than 10 people 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 Learning by observing others"/>
    <x v="9"/>
    <s v=" Work with more than 10 people 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 Self Purchased Course from External Platforms"/>
    <x v="9"/>
    <s v=" Work with more than 10 people 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Self Paced Learning Portals of the Company"/>
    <x v="13"/>
    <s v=" Work with 5 to 6 people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 Learning by observing others"/>
    <x v="13"/>
    <s v=" Work with 5 to 6 people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 Self Purchased Course from External Platforms"/>
    <x v="13"/>
    <s v=" Work with 5 to 6 people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Self Paced Learning Portals of the Company"/>
    <x v="13"/>
    <s v=" Work with more than 10 people 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 Learning by observing others"/>
    <x v="13"/>
    <s v=" Work with more than 10 people "/>
    <x v="4"/>
    <s v="30k to 50k"/>
  </r>
  <r>
    <d v="2023-11-17T00:00:00"/>
    <d v="1899-12-30T21:25:54"/>
    <s v="India"/>
    <n v="641038"/>
    <x v="0"/>
    <x v="4"/>
    <x v="2"/>
    <x v="0"/>
    <s v="No"/>
    <x v="1"/>
    <x v="8"/>
    <x v="5"/>
    <s v="who appreciates learning and enable environment"/>
    <s v=" Self Purchased Course from External Platforms"/>
    <x v="13"/>
    <s v=" Work with more than 10 people "/>
    <x v="4"/>
    <s v="30k to 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Self Paced Learning Portals of the Company"/>
    <x v="10"/>
    <s v=" Work with 7 to 10 or mor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 Instructor or Expert Learning Programs"/>
    <x v="10"/>
    <s v=" Work with 7 to 10 or mor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 Learning by observing others"/>
    <x v="10"/>
    <s v=" Work with 7 to 10 or mor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Self Paced Learning Portals of the Company"/>
    <x v="10"/>
    <s v=" Work with more than 10 peopl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 Instructor or Expert Learning Programs"/>
    <x v="10"/>
    <s v=" Work with more than 10 peopl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 Learning by observing others"/>
    <x v="10"/>
    <s v=" Work with more than 10 peopl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Self Paced Learning Portals of the Company"/>
    <x v="9"/>
    <s v=" Work with 7 to 10 or mor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 Instructor or Expert Learning Programs"/>
    <x v="9"/>
    <s v=" Work with 7 to 10 or mor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 Learning by observing others"/>
    <x v="9"/>
    <s v=" Work with 7 to 10 or mor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Self Paced Learning Portals of the Company"/>
    <x v="9"/>
    <s v=" Work with more than 10 peopl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 Instructor or Expert Learning Programs"/>
    <x v="9"/>
    <s v=" Work with more than 10 peopl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 Learning by observing others"/>
    <x v="9"/>
    <s v=" Work with more than 10 peopl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Self Paced Learning Portals of the Company"/>
    <x v="18"/>
    <s v=" Work with 7 to 10 or mor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 Instructor or Expert Learning Programs"/>
    <x v="18"/>
    <s v=" Work with 7 to 10 or mor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 Learning by observing others"/>
    <x v="18"/>
    <s v=" Work with 7 to 10 or mor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Self Paced Learning Portals of the Company"/>
    <x v="18"/>
    <s v=" Work with more than 10 peopl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 Instructor or Expert Learning Programs"/>
    <x v="18"/>
    <s v=" Work with more than 10 people "/>
    <x v="2"/>
    <s v="131k to 150k"/>
  </r>
  <r>
    <d v="2023-11-17T00:00:00"/>
    <d v="1899-12-30T22:13:19"/>
    <s v="India"/>
    <n v="201310"/>
    <x v="0"/>
    <x v="4"/>
    <x v="0"/>
    <x v="1"/>
    <s v="No"/>
    <x v="0"/>
    <x v="2"/>
    <x v="1"/>
    <s v="pushes limits and rewards at the end"/>
    <s v=" Learning by observing others"/>
    <x v="18"/>
    <s v=" Work with more than 10 people "/>
    <x v="2"/>
    <s v="131k to 15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Self Paced Learning Portals of the Company"/>
    <x v="0"/>
    <s v=" Work with 5 to 6 people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 Instructor or Expert Learning Programs"/>
    <x v="0"/>
    <s v=" Work with 5 to 6 people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 Manager Teaching you"/>
    <x v="0"/>
    <s v=" Work with 5 to 6 people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Self Paced Learning Portals of the Company"/>
    <x v="0"/>
    <s v=" Work with 7 to 10 or more 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 Instructor or Expert Learning Programs"/>
    <x v="0"/>
    <s v=" Work with 7 to 10 or more 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 Manager Teaching you"/>
    <x v="0"/>
    <s v=" Work with 7 to 10 or more 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Self Paced Learning Portals of the Company"/>
    <x v="1"/>
    <s v=" Work with 5 to 6 people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 Instructor or Expert Learning Programs"/>
    <x v="1"/>
    <s v=" Work with 5 to 6 people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 Manager Teaching you"/>
    <x v="1"/>
    <s v=" Work with 5 to 6 people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Self Paced Learning Portals of the Company"/>
    <x v="1"/>
    <s v=" Work with 7 to 10 or more 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 Instructor or Expert Learning Programs"/>
    <x v="1"/>
    <s v=" Work with 7 to 10 or more 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 Manager Teaching you"/>
    <x v="1"/>
    <s v=" Work with 7 to 10 or more 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Self Paced Learning Portals of the Company"/>
    <x v="3"/>
    <s v=" Work with 5 to 6 people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 Instructor or Expert Learning Programs"/>
    <x v="3"/>
    <s v=" Work with 5 to 6 people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 Manager Teaching you"/>
    <x v="3"/>
    <s v=" Work with 5 to 6 people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Self Paced Learning Portals of the Company"/>
    <x v="3"/>
    <s v=" Work with 7 to 10 or more 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 Instructor or Expert Learning Programs"/>
    <x v="3"/>
    <s v=" Work with 7 to 10 or more "/>
    <x v="0"/>
    <s v="91k to 110k"/>
  </r>
  <r>
    <d v="2023-11-17T00:00:00"/>
    <d v="1899-12-30T23:17:55"/>
    <s v="India"/>
    <n v="445001"/>
    <x v="0"/>
    <x v="2"/>
    <x v="0"/>
    <x v="0"/>
    <s v="No"/>
    <x v="0"/>
    <x v="2"/>
    <x v="6"/>
    <s v="pushes limits and rewards at the end"/>
    <s v=" Manager Teaching you"/>
    <x v="3"/>
    <s v=" Work with 7 to 10 or more "/>
    <x v="0"/>
    <s v="91k to 110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Self Paced Learning Portals of the Company"/>
    <x v="0"/>
    <s v="Work alon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 Learning by observing others"/>
    <x v="0"/>
    <s v="Work alon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 Trial and error by doing side projects within the company"/>
    <x v="0"/>
    <s v="Work alon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Self Paced Learning Portals of the Company"/>
    <x v="0"/>
    <s v="Work with 2 to 3 peopl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 Learning by observing others"/>
    <x v="0"/>
    <s v="Work with 2 to 3 peopl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 Trial and error by doing side projects within the company"/>
    <x v="0"/>
    <s v="Work with 2 to 3 peopl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Self Paced Learning Portals of the Company"/>
    <x v="2"/>
    <s v="Work alon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 Learning by observing others"/>
    <x v="2"/>
    <s v="Work alon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 Trial and error by doing side projects within the company"/>
    <x v="2"/>
    <s v="Work alon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Self Paced Learning Portals of the Company"/>
    <x v="2"/>
    <s v="Work with 2 to 3 peopl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 Learning by observing others"/>
    <x v="2"/>
    <s v="Work with 2 to 3 peopl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 Trial and error by doing side projects within the company"/>
    <x v="2"/>
    <s v="Work with 2 to 3 peopl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Self Paced Learning Portals of the Company"/>
    <x v="18"/>
    <s v="Work alon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 Learning by observing others"/>
    <x v="18"/>
    <s v="Work alon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 Trial and error by doing side projects within the company"/>
    <x v="18"/>
    <s v="Work alon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Self Paced Learning Portals of the Company"/>
    <x v="18"/>
    <s v="Work with 2 to 3 peopl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 Learning by observing others"/>
    <x v="18"/>
    <s v="Work with 2 to 3 people"/>
    <x v="2"/>
    <s v="&gt;151k"/>
  </r>
  <r>
    <d v="2023-11-18T00:00:00"/>
    <d v="1899-12-30T09:24:46"/>
    <s v="India"/>
    <n v="561203"/>
    <x v="0"/>
    <x v="0"/>
    <x v="0"/>
    <x v="0"/>
    <s v="No"/>
    <x v="0"/>
    <x v="3"/>
    <x v="0"/>
    <s v="pushes limits and rewards at the end"/>
    <s v=" Trial and error by doing side projects within the company"/>
    <x v="18"/>
    <s v="Work with 2 to 3 people"/>
    <x v="2"/>
    <s v="&gt;151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Self Paced Learning Portals of the Company"/>
    <x v="0"/>
    <s v="Work alon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 Instructor or Expert Learning Programs"/>
    <x v="0"/>
    <s v="Work alon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 Trial and error by doing side projects within the company"/>
    <x v="0"/>
    <s v="Work alon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Self Paced Learning Portals of the Company"/>
    <x v="0"/>
    <s v="Work with 2 to 3 peopl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 Instructor or Expert Learning Programs"/>
    <x v="0"/>
    <s v="Work with 2 to 3 peopl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 Trial and error by doing side projects within the company"/>
    <x v="0"/>
    <s v="Work with 2 to 3 peopl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Self Paced Learning Portals of the Company"/>
    <x v="1"/>
    <s v="Work alon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 Instructor or Expert Learning Programs"/>
    <x v="1"/>
    <s v="Work alon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 Trial and error by doing side projects within the company"/>
    <x v="1"/>
    <s v="Work alon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Self Paced Learning Portals of the Company"/>
    <x v="1"/>
    <s v="Work with 2 to 3 peopl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 Instructor or Expert Learning Programs"/>
    <x v="1"/>
    <s v="Work with 2 to 3 peopl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 Trial and error by doing side projects within the company"/>
    <x v="1"/>
    <s v="Work with 2 to 3 peopl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Self Paced Learning Portals of the Company"/>
    <x v="18"/>
    <s v="Work alon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 Instructor or Expert Learning Programs"/>
    <x v="18"/>
    <s v="Work alon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 Trial and error by doing side projects within the company"/>
    <x v="18"/>
    <s v="Work alon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Self Paced Learning Portals of the Company"/>
    <x v="18"/>
    <s v="Work with 2 to 3 peopl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 Instructor or Expert Learning Programs"/>
    <x v="18"/>
    <s v="Work with 2 to 3 people"/>
    <x v="1"/>
    <s v="71k to 90k"/>
  </r>
  <r>
    <d v="2023-11-18T00:00:00"/>
    <d v="1899-12-30T11:11:01"/>
    <s v="India"/>
    <n v="631048"/>
    <x v="0"/>
    <x v="2"/>
    <x v="1"/>
    <x v="1"/>
    <s v="No"/>
    <x v="0"/>
    <x v="5"/>
    <x v="7"/>
    <s v="rewards learning and enables enviornment"/>
    <s v=" Trial and error by doing side projects within the company"/>
    <x v="18"/>
    <s v="Work with 2 to 3 people"/>
    <x v="1"/>
    <s v="71k to 9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Self Paced Learning Portals of the Company"/>
    <x v="10"/>
    <s v="Work alon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 Instructor or Expert Learning Programs"/>
    <x v="10"/>
    <s v="Work alon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 Trial and error by doing side projects within the company"/>
    <x v="10"/>
    <s v="Work alon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Self Paced Learning Portals of the Company"/>
    <x v="10"/>
    <s v="Work with 2 to 3 peopl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 Instructor or Expert Learning Programs"/>
    <x v="10"/>
    <s v="Work with 2 to 3 peopl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 Trial and error by doing side projects within the company"/>
    <x v="10"/>
    <s v="Work with 2 to 3 peopl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Self Paced Learning Portals of the Company"/>
    <x v="7"/>
    <s v="Work alon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 Instructor or Expert Learning Programs"/>
    <x v="7"/>
    <s v="Work alon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 Trial and error by doing side projects within the company"/>
    <x v="7"/>
    <s v="Work alon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Self Paced Learning Portals of the Company"/>
    <x v="7"/>
    <s v="Work with 2 to 3 peopl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 Instructor or Expert Learning Programs"/>
    <x v="7"/>
    <s v="Work with 2 to 3 peopl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 Trial and error by doing side projects within the company"/>
    <x v="7"/>
    <s v="Work with 2 to 3 peopl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Self Paced Learning Portals of the Company"/>
    <x v="3"/>
    <s v="Work alon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 Instructor or Expert Learning Programs"/>
    <x v="3"/>
    <s v="Work alon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 Trial and error by doing side projects within the company"/>
    <x v="3"/>
    <s v="Work alon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Self Paced Learning Portals of the Company"/>
    <x v="3"/>
    <s v="Work with 2 to 3 peopl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 Instructor or Expert Learning Programs"/>
    <x v="3"/>
    <s v="Work with 2 to 3 people"/>
    <x v="2"/>
    <s v="111k to 130k"/>
  </r>
  <r>
    <d v="2023-11-20T00:00:00"/>
    <d v="1899-12-30T22:32:39"/>
    <s v="India"/>
    <n v="231304"/>
    <x v="1"/>
    <x v="0"/>
    <x v="2"/>
    <x v="0"/>
    <s v="Yes"/>
    <x v="0"/>
    <x v="9"/>
    <x v="6"/>
    <s v="pushes limits and rewards at the end"/>
    <s v=" Trial and error by doing side projects within the company"/>
    <x v="3"/>
    <s v="Work with 2 to 3 people"/>
    <x v="2"/>
    <s v="111k to 130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Self Paced Learning Portals of the Company"/>
    <x v="4"/>
    <s v="Work with 2 to 3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 Learning by observing others"/>
    <x v="4"/>
    <s v="Work with 2 to 3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 Manager Teaching you"/>
    <x v="4"/>
    <s v="Work with 2 to 3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Self Paced Learning Portals of the Company"/>
    <x v="4"/>
    <s v=" Work with 5 to 6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 Learning by observing others"/>
    <x v="4"/>
    <s v=" Work with 5 to 6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 Manager Teaching you"/>
    <x v="4"/>
    <s v=" Work with 5 to 6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Self Paced Learning Portals of the Company"/>
    <x v="5"/>
    <s v="Work with 2 to 3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 Learning by observing others"/>
    <x v="5"/>
    <s v="Work with 2 to 3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 Manager Teaching you"/>
    <x v="5"/>
    <s v="Work with 2 to 3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Self Paced Learning Portals of the Company"/>
    <x v="5"/>
    <s v=" Work with 5 to 6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 Learning by observing others"/>
    <x v="5"/>
    <s v=" Work with 5 to 6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 Manager Teaching you"/>
    <x v="5"/>
    <s v=" Work with 5 to 6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Self Paced Learning Portals of the Company"/>
    <x v="3"/>
    <s v="Work with 2 to 3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 Learning by observing others"/>
    <x v="3"/>
    <s v="Work with 2 to 3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 Manager Teaching you"/>
    <x v="3"/>
    <s v="Work with 2 to 3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Self Paced Learning Portals of the Company"/>
    <x v="3"/>
    <s v=" Work with 5 to 6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 Learning by observing others"/>
    <x v="3"/>
    <s v=" Work with 5 to 6 people"/>
    <x v="2"/>
    <s v="&gt;151k"/>
  </r>
  <r>
    <d v="2023-11-21T00:00:00"/>
    <d v="1899-12-30T13:43:07"/>
    <s v="India"/>
    <n v="273014"/>
    <x v="0"/>
    <x v="3"/>
    <x v="2"/>
    <x v="0"/>
    <s v="No"/>
    <x v="0"/>
    <x v="8"/>
    <x v="7"/>
    <s v="pushes limits and rewards at the end"/>
    <s v=" Manager Teaching you"/>
    <x v="3"/>
    <s v=" Work with 5 to 6 people"/>
    <x v="2"/>
    <s v="&gt;151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Self Paced Learning Portals of the Company"/>
    <x v="4"/>
    <s v=" Work with 5 to 6 people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 Learning by observing others"/>
    <x v="4"/>
    <s v=" Work with 5 to 6 people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 Self Purchased Course from External Platforms"/>
    <x v="4"/>
    <s v=" Work with 5 to 6 people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Self Paced Learning Portals of the Company"/>
    <x v="4"/>
    <s v=" Work with 7 to 10 or more 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 Learning by observing others"/>
    <x v="4"/>
    <s v=" Work with 7 to 10 or more 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 Self Purchased Course from External Platforms"/>
    <x v="4"/>
    <s v=" Work with 7 to 10 or more 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Self Paced Learning Portals of the Company"/>
    <x v="5"/>
    <s v=" Work with 5 to 6 people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 Learning by observing others"/>
    <x v="5"/>
    <s v=" Work with 5 to 6 people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 Self Purchased Course from External Platforms"/>
    <x v="5"/>
    <s v=" Work with 5 to 6 people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Self Paced Learning Portals of the Company"/>
    <x v="5"/>
    <s v=" Work with 7 to 10 or more 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 Learning by observing others"/>
    <x v="5"/>
    <s v=" Work with 7 to 10 or more 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 Self Purchased Course from External Platforms"/>
    <x v="5"/>
    <s v=" Work with 7 to 10 or more 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Self Paced Learning Portals of the Company"/>
    <x v="2"/>
    <s v=" Work with 5 to 6 people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 Learning by observing others"/>
    <x v="2"/>
    <s v=" Work with 5 to 6 people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 Self Purchased Course from External Platforms"/>
    <x v="2"/>
    <s v=" Work with 5 to 6 people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Self Paced Learning Portals of the Company"/>
    <x v="2"/>
    <s v=" Work with 7 to 10 or more 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 Learning by observing others"/>
    <x v="2"/>
    <s v=" Work with 7 to 10 or more "/>
    <x v="2"/>
    <s v="111k to 130k"/>
  </r>
  <r>
    <d v="2023-11-21T00:00:00"/>
    <d v="1899-12-30T14:15:11"/>
    <s v="India"/>
    <n v="440027"/>
    <x v="0"/>
    <x v="2"/>
    <x v="2"/>
    <x v="0"/>
    <s v="No"/>
    <x v="0"/>
    <x v="0"/>
    <x v="6"/>
    <s v="rewards learning and enables enviornment"/>
    <s v=" Self Purchased Course from External Platforms"/>
    <x v="2"/>
    <s v=" Work with 7 to 10 or more "/>
    <x v="2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Instructor or Expert Learning Programs"/>
    <x v="10"/>
    <s v="Work with 2 to 3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 Learning by observing others"/>
    <x v="10"/>
    <s v="Work with 2 to 3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 Self Purchased Course from External Platforms"/>
    <x v="10"/>
    <s v="Work with 2 to 3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Instructor or Expert Learning Programs"/>
    <x v="10"/>
    <s v=" Work with 5 to 6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 Learning by observing others"/>
    <x v="10"/>
    <s v=" Work with 5 to 6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 Self Purchased Course from External Platforms"/>
    <x v="10"/>
    <s v=" Work with 5 to 6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Instructor or Expert Learning Programs"/>
    <x v="20"/>
    <s v="Work with 2 to 3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 Learning by observing others"/>
    <x v="20"/>
    <s v="Work with 2 to 3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 Self Purchased Course from External Platforms"/>
    <x v="20"/>
    <s v="Work with 2 to 3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Instructor or Expert Learning Programs"/>
    <x v="20"/>
    <s v=" Work with 5 to 6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 Learning by observing others"/>
    <x v="20"/>
    <s v=" Work with 5 to 6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 Self Purchased Course from External Platforms"/>
    <x v="20"/>
    <s v=" Work with 5 to 6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Instructor or Expert Learning Programs"/>
    <x v="9"/>
    <s v="Work with 2 to 3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 Learning by observing others"/>
    <x v="9"/>
    <s v="Work with 2 to 3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 Self Purchased Course from External Platforms"/>
    <x v="9"/>
    <s v="Work with 2 to 3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Instructor or Expert Learning Programs"/>
    <x v="9"/>
    <s v=" Work with 5 to 6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 Learning by observing others"/>
    <x v="9"/>
    <s v=" Work with 5 to 6 people"/>
    <x v="3"/>
    <s v="111k to 130k"/>
  </r>
  <r>
    <d v="2023-11-23T00:00:00"/>
    <d v="1899-12-30T12:49:14"/>
    <s v="India"/>
    <n v="247667"/>
    <x v="1"/>
    <x v="4"/>
    <x v="0"/>
    <x v="1"/>
    <s v="No"/>
    <x v="1"/>
    <x v="4"/>
    <x v="7"/>
    <s v="pushes limits and rewards at the end"/>
    <s v=" Self Purchased Course from External Platforms"/>
    <x v="9"/>
    <s v=" Work with 5 to 6 people"/>
    <x v="3"/>
    <s v="111k to 13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Self Paced Learning Portals of the Company"/>
    <x v="0"/>
    <s v="Work alone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 Instructor or Expert Learning Programs"/>
    <x v="0"/>
    <s v="Work alone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 Trial and error by doing side projects within the company"/>
    <x v="0"/>
    <s v="Work alone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Self Paced Learning Portals of the Company"/>
    <x v="0"/>
    <s v=" Work with more than 10 people 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 Instructor or Expert Learning Programs"/>
    <x v="0"/>
    <s v=" Work with more than 10 people 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 Trial and error by doing side projects within the company"/>
    <x v="0"/>
    <s v=" Work with more than 10 people 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Self Paced Learning Portals of the Company"/>
    <x v="2"/>
    <s v="Work alone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 Instructor or Expert Learning Programs"/>
    <x v="2"/>
    <s v="Work alone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 Trial and error by doing side projects within the company"/>
    <x v="2"/>
    <s v="Work alone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Self Paced Learning Portals of the Company"/>
    <x v="2"/>
    <s v=" Work with more than 10 people 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 Instructor or Expert Learning Programs"/>
    <x v="2"/>
    <s v=" Work with more than 10 people 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 Trial and error by doing side projects within the company"/>
    <x v="2"/>
    <s v=" Work with more than 10 people 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Self Paced Learning Portals of the Company"/>
    <x v="26"/>
    <s v="Work alone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 Instructor or Expert Learning Programs"/>
    <x v="26"/>
    <s v="Work alone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 Trial and error by doing side projects within the company"/>
    <x v="26"/>
    <s v="Work alone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Self Paced Learning Portals of the Company"/>
    <x v="26"/>
    <s v=" Work with more than 10 people 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 Instructor or Expert Learning Programs"/>
    <x v="26"/>
    <s v=" Work with more than 10 people "/>
    <x v="1"/>
    <s v="71k to 90k"/>
  </r>
  <r>
    <d v="2023-11-23T00:00:00"/>
    <d v="1899-12-30T12:49:15"/>
    <s v="India"/>
    <n v="226017"/>
    <x v="0"/>
    <x v="0"/>
    <x v="0"/>
    <x v="0"/>
    <s v="No"/>
    <x v="0"/>
    <x v="4"/>
    <x v="6"/>
    <s v="rewards learning and enables enviornment"/>
    <s v=" Trial and error by doing side projects within the company"/>
    <x v="26"/>
    <s v=" Work with more than 10 people "/>
    <x v="1"/>
    <s v="71k to 90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Instructor or Expert Learning Programs"/>
    <x v="10"/>
    <s v="Work with 2 to 3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 Trial and error by doing side projects within the company"/>
    <x v="10"/>
    <s v="Work with 2 to 3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 Manager Teaching you"/>
    <x v="10"/>
    <s v="Work with 2 to 3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Instructor or Expert Learning Programs"/>
    <x v="10"/>
    <s v=" Work with 5 to 6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 Trial and error by doing side projects within the company"/>
    <x v="10"/>
    <s v=" Work with 5 to 6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 Manager Teaching you"/>
    <x v="10"/>
    <s v=" Work with 5 to 6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Instructor or Expert Learning Programs"/>
    <x v="20"/>
    <s v="Work with 2 to 3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 Trial and error by doing side projects within the company"/>
    <x v="20"/>
    <s v="Work with 2 to 3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 Manager Teaching you"/>
    <x v="20"/>
    <s v="Work with 2 to 3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Instructor or Expert Learning Programs"/>
    <x v="20"/>
    <s v=" Work with 5 to 6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 Trial and error by doing side projects within the company"/>
    <x v="20"/>
    <s v=" Work with 5 to 6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 Manager Teaching you"/>
    <x v="20"/>
    <s v=" Work with 5 to 6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Instructor or Expert Learning Programs"/>
    <x v="18"/>
    <s v="Work with 2 to 3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 Trial and error by doing side projects within the company"/>
    <x v="18"/>
    <s v="Work with 2 to 3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 Manager Teaching you"/>
    <x v="18"/>
    <s v="Work with 2 to 3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Instructor or Expert Learning Programs"/>
    <x v="18"/>
    <s v=" Work with 5 to 6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 Trial and error by doing side projects within the company"/>
    <x v="18"/>
    <s v=" Work with 5 to 6 people"/>
    <x v="2"/>
    <s v="&gt;151k"/>
  </r>
  <r>
    <d v="2023-11-23T00:00:00"/>
    <d v="1899-12-30T12:56:53"/>
    <s v="India"/>
    <n v="241001"/>
    <x v="1"/>
    <x v="0"/>
    <x v="0"/>
    <x v="0"/>
    <s v="No"/>
    <x v="0"/>
    <x v="7"/>
    <x v="1"/>
    <s v="pushes limits and rewards at the end"/>
    <s v=" Manager Teaching you"/>
    <x v="18"/>
    <s v=" Work with 5 to 6 people"/>
    <x v="2"/>
    <s v="&gt;151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Instructor or Expert Learning Programs"/>
    <x v="11"/>
    <s v="Work with 2 to 3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 Trial and error by doing side projects within the company"/>
    <x v="11"/>
    <s v="Work with 2 to 3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 Manager Teaching you"/>
    <x v="11"/>
    <s v="Work with 2 to 3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Instructor or Expert Learning Programs"/>
    <x v="11"/>
    <s v=" Work with 5 to 6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 Trial and error by doing side projects within the company"/>
    <x v="11"/>
    <s v=" Work with 5 to 6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 Manager Teaching you"/>
    <x v="11"/>
    <s v=" Work with 5 to 6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Instructor or Expert Learning Programs"/>
    <x v="2"/>
    <s v="Work with 2 to 3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 Trial and error by doing side projects within the company"/>
    <x v="2"/>
    <s v="Work with 2 to 3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 Manager Teaching you"/>
    <x v="2"/>
    <s v="Work with 2 to 3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Instructor or Expert Learning Programs"/>
    <x v="2"/>
    <s v=" Work with 5 to 6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 Trial and error by doing side projects within the company"/>
    <x v="2"/>
    <s v=" Work with 5 to 6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 Manager Teaching you"/>
    <x v="2"/>
    <s v=" Work with 5 to 6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Instructor or Expert Learning Programs"/>
    <x v="19"/>
    <s v="Work with 2 to 3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 Trial and error by doing side projects within the company"/>
    <x v="19"/>
    <s v="Work with 2 to 3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 Manager Teaching you"/>
    <x v="19"/>
    <s v="Work with 2 to 3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Instructor or Expert Learning Programs"/>
    <x v="19"/>
    <s v=" Work with 5 to 6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 Trial and error by doing side projects within the company"/>
    <x v="19"/>
    <s v=" Work with 5 to 6 people"/>
    <x v="2"/>
    <s v="91k to 110k"/>
  </r>
  <r>
    <d v="2023-11-23T00:00:00"/>
    <d v="1899-12-30T13:00:45"/>
    <s v="India"/>
    <n v="241001"/>
    <x v="0"/>
    <x v="4"/>
    <x v="0"/>
    <x v="0"/>
    <s v="No"/>
    <x v="0"/>
    <x v="7"/>
    <x v="6"/>
    <s v="who appreciates learning and enable environment"/>
    <s v=" Manager Teaching you"/>
    <x v="19"/>
    <s v=" Work with 5 to 6 people"/>
    <x v="2"/>
    <s v="91k to 11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Learning by observing others"/>
    <x v="17"/>
    <s v="Work with 2 to 3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 Trial and error by doing side projects within the company"/>
    <x v="17"/>
    <s v="Work with 2 to 3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 Self Purchased Course from External Platforms"/>
    <x v="17"/>
    <s v="Work with 2 to 3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Learning by observing others"/>
    <x v="17"/>
    <s v=" Work with 5 to 6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 Trial and error by doing side projects within the company"/>
    <x v="17"/>
    <s v=" Work with 5 to 6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 Self Purchased Course from External Platforms"/>
    <x v="17"/>
    <s v=" Work with 5 to 6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Learning by observing others"/>
    <x v="9"/>
    <s v="Work with 2 to 3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 Trial and error by doing side projects within the company"/>
    <x v="9"/>
    <s v="Work with 2 to 3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 Self Purchased Course from External Platforms"/>
    <x v="9"/>
    <s v="Work with 2 to 3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Learning by observing others"/>
    <x v="9"/>
    <s v=" Work with 5 to 6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 Trial and error by doing side projects within the company"/>
    <x v="9"/>
    <s v=" Work with 5 to 6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 Self Purchased Course from External Platforms"/>
    <x v="9"/>
    <s v=" Work with 5 to 6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Learning by observing others"/>
    <x v="7"/>
    <s v="Work with 2 to 3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 Trial and error by doing side projects within the company"/>
    <x v="7"/>
    <s v="Work with 2 to 3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 Self Purchased Course from External Platforms"/>
    <x v="7"/>
    <s v="Work with 2 to 3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Learning by observing others"/>
    <x v="7"/>
    <s v=" Work with 5 to 6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 Trial and error by doing side projects within the company"/>
    <x v="7"/>
    <s v=" Work with 5 to 6 people"/>
    <x v="5"/>
    <s v="111k to 130k"/>
  </r>
  <r>
    <d v="2023-11-23T00:00:00"/>
    <d v="1899-12-30T13:02:02"/>
    <s v="India"/>
    <n v="140413"/>
    <x v="1"/>
    <x v="4"/>
    <x v="1"/>
    <x v="1"/>
    <s v="No"/>
    <x v="1"/>
    <x v="4"/>
    <x v="5"/>
    <s v="pushes limits and rewards at the end"/>
    <s v=" Self Purchased Course from External Platforms"/>
    <x v="7"/>
    <s v=" Work with 5 to 6 people"/>
    <x v="5"/>
    <s v="111k to 130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Self Paced Learning Portals of the Company"/>
    <x v="10"/>
    <s v="Work alon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 Learning by observing others"/>
    <x v="10"/>
    <s v="Work alon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 Trial and error by doing side projects within the company"/>
    <x v="10"/>
    <s v="Work alon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Self Paced Learning Portals of the Company"/>
    <x v="10"/>
    <s v="Work with 2 to 3 peopl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 Learning by observing others"/>
    <x v="10"/>
    <s v="Work with 2 to 3 peopl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 Trial and error by doing side projects within the company"/>
    <x v="10"/>
    <s v="Work with 2 to 3 peopl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Self Paced Learning Portals of the Company"/>
    <x v="27"/>
    <s v="Work alon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 Learning by observing others"/>
    <x v="27"/>
    <s v="Work alon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 Trial and error by doing side projects within the company"/>
    <x v="27"/>
    <s v="Work alon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Self Paced Learning Portals of the Company"/>
    <x v="27"/>
    <s v="Work with 2 to 3 peopl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 Learning by observing others"/>
    <x v="27"/>
    <s v="Work with 2 to 3 peopl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 Trial and error by doing side projects within the company"/>
    <x v="27"/>
    <s v="Work with 2 to 3 peopl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Self Paced Learning Portals of the Company"/>
    <x v="26"/>
    <s v="Work alon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 Learning by observing others"/>
    <x v="26"/>
    <s v="Work alon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 Trial and error by doing side projects within the company"/>
    <x v="26"/>
    <s v="Work alon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Self Paced Learning Portals of the Company"/>
    <x v="26"/>
    <s v="Work with 2 to 3 peopl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 Learning by observing others"/>
    <x v="26"/>
    <s v="Work with 2 to 3 people"/>
    <x v="2"/>
    <s v="&gt;151k"/>
  </r>
  <r>
    <d v="2023-11-23T00:00:00"/>
    <d v="1899-12-30T13:02:25"/>
    <s v="India"/>
    <n v="140301"/>
    <x v="0"/>
    <x v="0"/>
    <x v="2"/>
    <x v="0"/>
    <s v="Yes"/>
    <x v="1"/>
    <x v="4"/>
    <x v="0"/>
    <s v="pushes limits and rewards at the end"/>
    <s v=" Trial and error by doing side projects within the company"/>
    <x v="26"/>
    <s v="Work with 2 to 3 people"/>
    <x v="2"/>
    <s v="&gt;151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Instructor or Expert Learning Programs"/>
    <x v="0"/>
    <s v="Work alon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 Learning by observing others"/>
    <x v="0"/>
    <s v="Work alon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 Trial and error by doing side projects within the company"/>
    <x v="0"/>
    <s v="Work alon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Instructor or Expert Learning Programs"/>
    <x v="0"/>
    <s v=" Work with 5 to 6 peopl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 Learning by observing others"/>
    <x v="0"/>
    <s v=" Work with 5 to 6 peopl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 Trial and error by doing side projects within the company"/>
    <x v="0"/>
    <s v=" Work with 5 to 6 peopl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Instructor or Expert Learning Programs"/>
    <x v="2"/>
    <s v="Work alon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 Learning by observing others"/>
    <x v="2"/>
    <s v="Work alon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 Trial and error by doing side projects within the company"/>
    <x v="2"/>
    <s v="Work alon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Instructor or Expert Learning Programs"/>
    <x v="2"/>
    <s v=" Work with 5 to 6 peopl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 Learning by observing others"/>
    <x v="2"/>
    <s v=" Work with 5 to 6 peopl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 Trial and error by doing side projects within the company"/>
    <x v="2"/>
    <s v=" Work with 5 to 6 peopl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Instructor or Expert Learning Programs"/>
    <x v="18"/>
    <s v="Work alon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 Learning by observing others"/>
    <x v="18"/>
    <s v="Work alon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 Trial and error by doing side projects within the company"/>
    <x v="18"/>
    <s v="Work alon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Instructor or Expert Learning Programs"/>
    <x v="18"/>
    <s v=" Work with 5 to 6 peopl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 Learning by observing others"/>
    <x v="18"/>
    <s v=" Work with 5 to 6 people"/>
    <x v="5"/>
    <s v="91k to 110k"/>
  </r>
  <r>
    <d v="2023-11-23T00:00:00"/>
    <d v="1899-12-30T13:02:58"/>
    <s v="India"/>
    <n v="140301"/>
    <x v="1"/>
    <x v="3"/>
    <x v="0"/>
    <x v="1"/>
    <s v="No"/>
    <x v="0"/>
    <x v="5"/>
    <x v="7"/>
    <s v="who appreciates learning and enable environment"/>
    <s v=" Trial and error by doing side projects within the company"/>
    <x v="18"/>
    <s v=" Work with 5 to 6 people"/>
    <x v="5"/>
    <s v="91k to 11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Instructor or Expert Learning Programs"/>
    <x v="17"/>
    <s v="Work alon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 Learning by observing others"/>
    <x v="17"/>
    <s v="Work alon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 Manager Teaching you"/>
    <x v="17"/>
    <s v="Work alon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Instructor or Expert Learning Programs"/>
    <x v="17"/>
    <s v="Work with 2 to 3 peopl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 Learning by observing others"/>
    <x v="17"/>
    <s v="Work with 2 to 3 peopl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 Manager Teaching you"/>
    <x v="17"/>
    <s v="Work with 2 to 3 peopl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Instructor or Expert Learning Programs"/>
    <x v="13"/>
    <s v="Work alon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 Learning by observing others"/>
    <x v="13"/>
    <s v="Work alon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 Manager Teaching you"/>
    <x v="13"/>
    <s v="Work alon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Instructor or Expert Learning Programs"/>
    <x v="13"/>
    <s v="Work with 2 to 3 peopl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 Learning by observing others"/>
    <x v="13"/>
    <s v="Work with 2 to 3 peopl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 Manager Teaching you"/>
    <x v="13"/>
    <s v="Work with 2 to 3 peopl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Instructor or Expert Learning Programs"/>
    <x v="27"/>
    <s v="Work alon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 Learning by observing others"/>
    <x v="27"/>
    <s v="Work alon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 Manager Teaching you"/>
    <x v="27"/>
    <s v="Work alon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Instructor or Expert Learning Programs"/>
    <x v="27"/>
    <s v="Work with 2 to 3 peopl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 Learning by observing others"/>
    <x v="27"/>
    <s v="Work with 2 to 3 people"/>
    <x v="1"/>
    <s v="71k to 90k"/>
  </r>
  <r>
    <d v="2023-11-23T00:00:00"/>
    <d v="1899-12-30T13:12:01"/>
    <s v="India"/>
    <n v="241001"/>
    <x v="1"/>
    <x v="2"/>
    <x v="1"/>
    <x v="0"/>
    <s v="Yes"/>
    <x v="0"/>
    <x v="5"/>
    <x v="1"/>
    <s v="rewards learning and enables enviornment"/>
    <s v=" Manager Teaching you"/>
    <x v="27"/>
    <s v="Work with 2 to 3 people"/>
    <x v="1"/>
    <s v="71k to 9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Learning by observing others"/>
    <x v="10"/>
    <s v="Work with 2 to 3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 Trial and error by doing side projects within the company"/>
    <x v="10"/>
    <s v="Work with 2 to 3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 Manager Teaching you"/>
    <x v="10"/>
    <s v="Work with 2 to 3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Learning by observing others"/>
    <x v="10"/>
    <s v=" Work with 5 to 6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 Trial and error by doing side projects within the company"/>
    <x v="10"/>
    <s v=" Work with 5 to 6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 Manager Teaching you"/>
    <x v="10"/>
    <s v=" Work with 5 to 6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Learning by observing others"/>
    <x v="7"/>
    <s v="Work with 2 to 3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 Trial and error by doing side projects within the company"/>
    <x v="7"/>
    <s v="Work with 2 to 3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 Manager Teaching you"/>
    <x v="7"/>
    <s v="Work with 2 to 3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Learning by observing others"/>
    <x v="7"/>
    <s v=" Work with 5 to 6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 Trial and error by doing side projects within the company"/>
    <x v="7"/>
    <s v=" Work with 5 to 6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 Manager Teaching you"/>
    <x v="7"/>
    <s v=" Work with 5 to 6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Learning by observing others"/>
    <x v="1"/>
    <s v="Work with 2 to 3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 Trial and error by doing side projects within the company"/>
    <x v="1"/>
    <s v="Work with 2 to 3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 Manager Teaching you"/>
    <x v="1"/>
    <s v="Work with 2 to 3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Learning by observing others"/>
    <x v="1"/>
    <s v=" Work with 5 to 6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 Trial and error by doing side projects within the company"/>
    <x v="1"/>
    <s v=" Work with 5 to 6 people"/>
    <x v="2"/>
    <s v="131k to 150k"/>
  </r>
  <r>
    <d v="2023-11-23T00:00:00"/>
    <d v="1899-12-30T13:33:10"/>
    <s v="India"/>
    <n v="226001"/>
    <x v="1"/>
    <x v="4"/>
    <x v="2"/>
    <x v="0"/>
    <s v="Yes"/>
    <x v="0"/>
    <x v="7"/>
    <x v="6"/>
    <s v="pushes limits and rewards at the end"/>
    <s v=" Manager Teaching you"/>
    <x v="1"/>
    <s v=" Work with 5 to 6 people"/>
    <x v="2"/>
    <s v="131k to 1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Instructor or Expert Learning Programs"/>
    <x v="17"/>
    <s v="Work alon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 Trial and error by doing side projects within the company"/>
    <x v="17"/>
    <s v="Work alon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 Manager Teaching you"/>
    <x v="17"/>
    <s v="Work alon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Instructor or Expert Learning Programs"/>
    <x v="17"/>
    <s v="Work with 2 to 3 peopl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 Trial and error by doing side projects within the company"/>
    <x v="17"/>
    <s v="Work with 2 to 3 peopl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 Manager Teaching you"/>
    <x v="17"/>
    <s v="Work with 2 to 3 peopl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Instructor or Expert Learning Programs"/>
    <x v="6"/>
    <s v="Work alon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 Trial and error by doing side projects within the company"/>
    <x v="6"/>
    <s v="Work alon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 Manager Teaching you"/>
    <x v="6"/>
    <s v="Work alon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Instructor or Expert Learning Programs"/>
    <x v="6"/>
    <s v="Work with 2 to 3 peopl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 Trial and error by doing side projects within the company"/>
    <x v="6"/>
    <s v="Work with 2 to 3 peopl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 Manager Teaching you"/>
    <x v="6"/>
    <s v="Work with 2 to 3 peopl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Instructor or Expert Learning Programs"/>
    <x v="27"/>
    <s v="Work alon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 Trial and error by doing side projects within the company"/>
    <x v="27"/>
    <s v="Work alon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 Manager Teaching you"/>
    <x v="27"/>
    <s v="Work alon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Instructor or Expert Learning Programs"/>
    <x v="27"/>
    <s v="Work with 2 to 3 peopl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 Trial and error by doing side projects within the company"/>
    <x v="27"/>
    <s v="Work with 2 to 3 people"/>
    <x v="1"/>
    <s v="30k to 50k"/>
  </r>
  <r>
    <d v="2023-11-23T00:00:00"/>
    <d v="1899-12-30T14:56:35"/>
    <s v="India"/>
    <n v="201312"/>
    <x v="1"/>
    <x v="2"/>
    <x v="0"/>
    <x v="1"/>
    <s v="No"/>
    <x v="0"/>
    <x v="6"/>
    <x v="1"/>
    <s v="who appreciates learning and enable environment"/>
    <s v=" Manager Teaching you"/>
    <x v="27"/>
    <s v="Work with 2 to 3 people"/>
    <x v="1"/>
    <s v="30k to 5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Learning by observing others"/>
    <x v="14"/>
    <s v="Work with 2 to 3 people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 Trial and error by doing side projects within the company"/>
    <x v="14"/>
    <s v="Work with 2 to 3 people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 Self Purchased Course from External Platforms"/>
    <x v="14"/>
    <s v="Work with 2 to 3 people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Learning by observing others"/>
    <x v="14"/>
    <s v=" Work with 7 to 10 or more 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 Trial and error by doing side projects within the company"/>
    <x v="14"/>
    <s v=" Work with 7 to 10 or more 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 Self Purchased Course from External Platforms"/>
    <x v="14"/>
    <s v=" Work with 7 to 10 or more 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Learning by observing others"/>
    <x v="27"/>
    <s v="Work with 2 to 3 people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 Trial and error by doing side projects within the company"/>
    <x v="27"/>
    <s v="Work with 2 to 3 people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 Self Purchased Course from External Platforms"/>
    <x v="27"/>
    <s v="Work with 2 to 3 people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Learning by observing others"/>
    <x v="27"/>
    <s v=" Work with 7 to 10 or more 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 Trial and error by doing side projects within the company"/>
    <x v="27"/>
    <s v=" Work with 7 to 10 or more 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 Self Purchased Course from External Platforms"/>
    <x v="27"/>
    <s v=" Work with 7 to 10 or more 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Learning by observing others"/>
    <x v="26"/>
    <s v="Work with 2 to 3 people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 Trial and error by doing side projects within the company"/>
    <x v="26"/>
    <s v="Work with 2 to 3 people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 Self Purchased Course from External Platforms"/>
    <x v="26"/>
    <s v="Work with 2 to 3 people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Learning by observing others"/>
    <x v="26"/>
    <s v=" Work with 7 to 10 or more 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 Trial and error by doing side projects within the company"/>
    <x v="26"/>
    <s v=" Work with 7 to 10 or more "/>
    <x v="2"/>
    <s v="91k to 110k"/>
  </r>
  <r>
    <d v="2023-11-23T00:00:00"/>
    <d v="1899-12-30T15:35:27"/>
    <s v="India"/>
    <n v="241001"/>
    <x v="1"/>
    <x v="0"/>
    <x v="1"/>
    <x v="0"/>
    <s v="No"/>
    <x v="0"/>
    <x v="4"/>
    <x v="1"/>
    <s v="pushes limits and rewards at the end"/>
    <s v=" Self Purchased Course from External Platforms"/>
    <x v="26"/>
    <s v=" Work with 7 to 10 or more "/>
    <x v="2"/>
    <s v="91k to 110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Instructor or Expert Learning Programs"/>
    <x v="4"/>
    <s v="Work with 2 to 3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 Learning by observing others"/>
    <x v="4"/>
    <s v="Work with 2 to 3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 Trial and error by doing side projects within the company"/>
    <x v="4"/>
    <s v="Work with 2 to 3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Instructor or Expert Learning Programs"/>
    <x v="4"/>
    <s v=" Work with 5 to 6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 Learning by observing others"/>
    <x v="4"/>
    <s v=" Work with 5 to 6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 Trial and error by doing side projects within the company"/>
    <x v="4"/>
    <s v=" Work with 5 to 6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Instructor or Expert Learning Programs"/>
    <x v="5"/>
    <s v="Work with 2 to 3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 Learning by observing others"/>
    <x v="5"/>
    <s v="Work with 2 to 3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 Trial and error by doing side projects within the company"/>
    <x v="5"/>
    <s v="Work with 2 to 3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Instructor or Expert Learning Programs"/>
    <x v="5"/>
    <s v=" Work with 5 to 6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 Learning by observing others"/>
    <x v="5"/>
    <s v=" Work with 5 to 6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 Trial and error by doing side projects within the company"/>
    <x v="5"/>
    <s v=" Work with 5 to 6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Instructor or Expert Learning Programs"/>
    <x v="26"/>
    <s v="Work with 2 to 3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 Learning by observing others"/>
    <x v="26"/>
    <s v="Work with 2 to 3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 Trial and error by doing side projects within the company"/>
    <x v="26"/>
    <s v="Work with 2 to 3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Instructor or Expert Learning Programs"/>
    <x v="26"/>
    <s v=" Work with 5 to 6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 Learning by observing others"/>
    <x v="26"/>
    <s v=" Work with 5 to 6 people"/>
    <x v="2"/>
    <s v="&gt;151k"/>
  </r>
  <r>
    <d v="2023-11-23T00:00:00"/>
    <d v="1899-12-30T17:21:22"/>
    <s v="Others"/>
    <n v="101501"/>
    <x v="1"/>
    <x v="4"/>
    <x v="1"/>
    <x v="0"/>
    <s v="No"/>
    <x v="0"/>
    <x v="1"/>
    <x v="1"/>
    <s v="who appreciates learning and enable environment"/>
    <s v=" Trial and error by doing side projects within the company"/>
    <x v="26"/>
    <s v=" Work with 5 to 6 people"/>
    <x v="2"/>
    <s v="&gt;151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Self Paced Learning Portals of the Company"/>
    <x v="4"/>
    <s v="Work alone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 Trial and error by doing side projects within the company"/>
    <x v="4"/>
    <s v="Work alone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 Manager Teaching you"/>
    <x v="4"/>
    <s v="Work alone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Self Paced Learning Portals of the Company"/>
    <x v="4"/>
    <s v=" Work with more than 10 people 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 Trial and error by doing side projects within the company"/>
    <x v="4"/>
    <s v=" Work with more than 10 people 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 Manager Teaching you"/>
    <x v="4"/>
    <s v=" Work with more than 10 people 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Self Paced Learning Portals of the Company"/>
    <x v="1"/>
    <s v="Work alone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 Trial and error by doing side projects within the company"/>
    <x v="1"/>
    <s v="Work alone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 Manager Teaching you"/>
    <x v="1"/>
    <s v="Work alone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Self Paced Learning Portals of the Company"/>
    <x v="1"/>
    <s v=" Work with more than 10 people 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 Trial and error by doing side projects within the company"/>
    <x v="1"/>
    <s v=" Work with more than 10 people 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 Manager Teaching you"/>
    <x v="1"/>
    <s v=" Work with more than 10 people 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Self Paced Learning Portals of the Company"/>
    <x v="22"/>
    <s v="Work alone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 Trial and error by doing side projects within the company"/>
    <x v="22"/>
    <s v="Work alone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 Manager Teaching you"/>
    <x v="22"/>
    <s v="Work alone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Self Paced Learning Portals of the Company"/>
    <x v="22"/>
    <s v=" Work with more than 10 people 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 Trial and error by doing side projects within the company"/>
    <x v="22"/>
    <s v=" Work with more than 10 people "/>
    <x v="3"/>
    <s v="91k to 110k"/>
  </r>
  <r>
    <d v="2023-11-23T00:00:00"/>
    <d v="1899-12-30T21:19:25"/>
    <s v="Canada"/>
    <m/>
    <x v="1"/>
    <x v="0"/>
    <x v="0"/>
    <x v="0"/>
    <s v="No"/>
    <x v="0"/>
    <x v="3"/>
    <x v="1"/>
    <s v="rewards learning and enables enviornment"/>
    <s v=" Manager Teaching you"/>
    <x v="22"/>
    <s v=" Work with more than 10 people "/>
    <x v="3"/>
    <s v="91k to 11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Self Paced Learning Portals of the Company"/>
    <x v="11"/>
    <s v="Work with 2 to 3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 Trial and error by doing side projects within the company"/>
    <x v="11"/>
    <s v="Work with 2 to 3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 Manager Teaching you"/>
    <x v="11"/>
    <s v="Work with 2 to 3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Self Paced Learning Portals of the Company"/>
    <x v="11"/>
    <s v=" Work with 5 to 6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 Trial and error by doing side projects within the company"/>
    <x v="11"/>
    <s v=" Work with 5 to 6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 Manager Teaching you"/>
    <x v="11"/>
    <s v=" Work with 5 to 6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Self Paced Learning Portals of the Company"/>
    <x v="3"/>
    <s v="Work with 2 to 3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 Trial and error by doing side projects within the company"/>
    <x v="3"/>
    <s v="Work with 2 to 3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 Manager Teaching you"/>
    <x v="3"/>
    <s v="Work with 2 to 3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Self Paced Learning Portals of the Company"/>
    <x v="3"/>
    <s v=" Work with 5 to 6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 Trial and error by doing side projects within the company"/>
    <x v="3"/>
    <s v=" Work with 5 to 6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 Manager Teaching you"/>
    <x v="3"/>
    <s v=" Work with 5 to 6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Self Paced Learning Portals of the Company"/>
    <x v="27"/>
    <s v="Work with 2 to 3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 Trial and error by doing side projects within the company"/>
    <x v="27"/>
    <s v="Work with 2 to 3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 Manager Teaching you"/>
    <x v="27"/>
    <s v="Work with 2 to 3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Self Paced Learning Portals of the Company"/>
    <x v="27"/>
    <s v=" Work with 5 to 6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 Trial and error by doing side projects within the company"/>
    <x v="27"/>
    <s v=" Work with 5 to 6 people"/>
    <x v="4"/>
    <s v="30k to 50k"/>
  </r>
  <r>
    <d v="2023-11-24T00:00:00"/>
    <d v="1899-12-30T12:20:29"/>
    <s v="India"/>
    <n v="641659"/>
    <x v="0"/>
    <x v="6"/>
    <x v="2"/>
    <x v="0"/>
    <s v="No"/>
    <x v="0"/>
    <x v="3"/>
    <x v="1"/>
    <s v="pushes limits and rewards at the end"/>
    <s v=" Manager Teaching you"/>
    <x v="27"/>
    <s v=" Work with 5 to 6 people"/>
    <x v="4"/>
    <s v="30k to 5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Instructor or Expert Learning Programs"/>
    <x v="0"/>
    <s v=" Work with 7 to 10 or mor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 Trial and error by doing side projects within the company"/>
    <x v="0"/>
    <s v=" Work with 7 to 10 or mor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 Manager Teaching you"/>
    <x v="0"/>
    <s v=" Work with 7 to 10 or mor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Instructor or Expert Learning Programs"/>
    <x v="0"/>
    <s v=" Work with more than 10 peopl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 Trial and error by doing side projects within the company"/>
    <x v="0"/>
    <s v=" Work with more than 10 peopl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 Manager Teaching you"/>
    <x v="0"/>
    <s v=" Work with more than 10 peopl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Instructor or Expert Learning Programs"/>
    <x v="7"/>
    <s v=" Work with 7 to 10 or mor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 Trial and error by doing side projects within the company"/>
    <x v="7"/>
    <s v=" Work with 7 to 10 or mor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 Manager Teaching you"/>
    <x v="7"/>
    <s v=" Work with 7 to 10 or mor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Instructor or Expert Learning Programs"/>
    <x v="7"/>
    <s v=" Work with more than 10 peopl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 Trial and error by doing side projects within the company"/>
    <x v="7"/>
    <s v=" Work with more than 10 peopl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 Manager Teaching you"/>
    <x v="7"/>
    <s v=" Work with more than 10 peopl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Instructor or Expert Learning Programs"/>
    <x v="1"/>
    <s v=" Work with 7 to 10 or mor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 Trial and error by doing side projects within the company"/>
    <x v="1"/>
    <s v=" Work with 7 to 10 or mor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 Manager Teaching you"/>
    <x v="1"/>
    <s v=" Work with 7 to 10 or mor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Instructor or Expert Learning Programs"/>
    <x v="1"/>
    <s v=" Work with more than 10 peopl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 Trial and error by doing side projects within the company"/>
    <x v="1"/>
    <s v=" Work with more than 10 people "/>
    <x v="1"/>
    <s v="50k to 70k"/>
  </r>
  <r>
    <d v="2023-11-24T00:00:00"/>
    <d v="1899-12-30T14:45:23"/>
    <s v="India"/>
    <n v="450331"/>
    <x v="1"/>
    <x v="3"/>
    <x v="1"/>
    <x v="0"/>
    <s v="No"/>
    <x v="0"/>
    <x v="7"/>
    <x v="7"/>
    <s v="pushes limits and rewards at the end"/>
    <s v=" Manager Teaching you"/>
    <x v="1"/>
    <s v=" Work with more than 10 people "/>
    <x v="1"/>
    <s v="50k to 7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Self Paced Learning Portals of the Company"/>
    <x v="10"/>
    <s v="Work alon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 Instructor or Expert Learning Programs"/>
    <x v="10"/>
    <s v="Work alon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 Trial and error by doing side projects within the company"/>
    <x v="10"/>
    <s v="Work alon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Self Paced Learning Portals of the Company"/>
    <x v="10"/>
    <s v=" Work with 5 to 6 peopl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 Instructor or Expert Learning Programs"/>
    <x v="10"/>
    <s v=" Work with 5 to 6 peopl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 Trial and error by doing side projects within the company"/>
    <x v="10"/>
    <s v=" Work with 5 to 6 peopl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Self Paced Learning Portals of the Company"/>
    <x v="9"/>
    <s v="Work alon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 Instructor or Expert Learning Programs"/>
    <x v="9"/>
    <s v="Work alon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 Trial and error by doing side projects within the company"/>
    <x v="9"/>
    <s v="Work alon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Self Paced Learning Portals of the Company"/>
    <x v="9"/>
    <s v=" Work with 5 to 6 peopl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 Instructor or Expert Learning Programs"/>
    <x v="9"/>
    <s v=" Work with 5 to 6 peopl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 Trial and error by doing side projects within the company"/>
    <x v="9"/>
    <s v=" Work with 5 to 6 peopl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Self Paced Learning Portals of the Company"/>
    <x v="7"/>
    <s v="Work alon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 Instructor or Expert Learning Programs"/>
    <x v="7"/>
    <s v="Work alon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 Trial and error by doing side projects within the company"/>
    <x v="7"/>
    <s v="Work alon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Self Paced Learning Portals of the Company"/>
    <x v="7"/>
    <s v=" Work with 5 to 6 peopl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 Instructor or Expert Learning Programs"/>
    <x v="7"/>
    <s v=" Work with 5 to 6 people"/>
    <x v="0"/>
    <s v="91k to 110k"/>
  </r>
  <r>
    <d v="2023-11-24T00:00:00"/>
    <d v="1899-12-30T21:34:23"/>
    <s v="India"/>
    <n v="140301"/>
    <x v="1"/>
    <x v="1"/>
    <x v="1"/>
    <x v="0"/>
    <s v="No"/>
    <x v="0"/>
    <x v="4"/>
    <x v="7"/>
    <s v="pushes limits and rewards at the end"/>
    <s v=" Trial and error by doing side projects within the company"/>
    <x v="7"/>
    <s v=" Work with 5 to 6 people"/>
    <x v="0"/>
    <s v="91k to 11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Self Paced Learning Portals of the Company"/>
    <x v="10"/>
    <s v="Work alon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 Learning by observing others"/>
    <x v="10"/>
    <s v="Work alon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 Trial and error by doing side projects within the company"/>
    <x v="10"/>
    <s v="Work alon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Self Paced Learning Portals of the Company"/>
    <x v="10"/>
    <s v="Work with 2 to 3 peopl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 Learning by observing others"/>
    <x v="10"/>
    <s v="Work with 2 to 3 peopl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 Trial and error by doing side projects within the company"/>
    <x v="10"/>
    <s v="Work with 2 to 3 peopl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Self Paced Learning Portals of the Company"/>
    <x v="5"/>
    <s v="Work alon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 Learning by observing others"/>
    <x v="5"/>
    <s v="Work alon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 Trial and error by doing side projects within the company"/>
    <x v="5"/>
    <s v="Work alon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Self Paced Learning Portals of the Company"/>
    <x v="5"/>
    <s v="Work with 2 to 3 peopl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 Learning by observing others"/>
    <x v="5"/>
    <s v="Work with 2 to 3 peopl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 Trial and error by doing side projects within the company"/>
    <x v="5"/>
    <s v="Work with 2 to 3 peopl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Self Paced Learning Portals of the Company"/>
    <x v="2"/>
    <s v="Work alon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 Learning by observing others"/>
    <x v="2"/>
    <s v="Work alon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 Trial and error by doing side projects within the company"/>
    <x v="2"/>
    <s v="Work alon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Self Paced Learning Portals of the Company"/>
    <x v="2"/>
    <s v="Work with 2 to 3 peopl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 Learning by observing others"/>
    <x v="2"/>
    <s v="Work with 2 to 3 people"/>
    <x v="2"/>
    <s v="111k to 130k"/>
  </r>
  <r>
    <d v="2023-11-25T00:00:00"/>
    <d v="1899-12-30T12:21:47"/>
    <s v="India"/>
    <n v="140413"/>
    <x v="1"/>
    <x v="3"/>
    <x v="0"/>
    <x v="1"/>
    <s v="Yes"/>
    <x v="0"/>
    <x v="3"/>
    <x v="7"/>
    <s v="pushes limits and rewards at the end"/>
    <s v=" Trial and error by doing side projects within the company"/>
    <x v="2"/>
    <s v="Work with 2 to 3 people"/>
    <x v="2"/>
    <s v="111k to 130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Self Paced Learning Portals of the Company"/>
    <x v="28"/>
    <s v=" Work with 5 to 6 people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 Learning by observing others"/>
    <x v="28"/>
    <s v=" Work with 5 to 6 people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 Trial and error by doing side projects within the company"/>
    <x v="28"/>
    <s v=" Work with 5 to 6 people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Self Paced Learning Portals of the Company"/>
    <x v="28"/>
    <s v=" Work with more than 10 people 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 Learning by observing others"/>
    <x v="28"/>
    <s v=" Work with more than 10 people 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 Trial and error by doing side projects within the company"/>
    <x v="28"/>
    <s v=" Work with more than 10 people 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Self Paced Learning Portals of the Company"/>
    <x v="21"/>
    <s v=" Work with 5 to 6 people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 Learning by observing others"/>
    <x v="21"/>
    <s v=" Work with 5 to 6 people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 Trial and error by doing side projects within the company"/>
    <x v="21"/>
    <s v=" Work with 5 to 6 people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Self Paced Learning Portals of the Company"/>
    <x v="21"/>
    <s v=" Work with more than 10 people 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 Learning by observing others"/>
    <x v="21"/>
    <s v=" Work with more than 10 people 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 Trial and error by doing side projects within the company"/>
    <x v="21"/>
    <s v=" Work with more than 10 people 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Self Paced Learning Portals of the Company"/>
    <x v="27"/>
    <s v=" Work with 5 to 6 people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 Learning by observing others"/>
    <x v="27"/>
    <s v=" Work with 5 to 6 people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 Trial and error by doing side projects within the company"/>
    <x v="27"/>
    <s v=" Work with 5 to 6 people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Self Paced Learning Portals of the Company"/>
    <x v="27"/>
    <s v=" Work with more than 10 people 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 Learning by observing others"/>
    <x v="27"/>
    <s v=" Work with more than 10 people "/>
    <x v="2"/>
    <s v="&gt;151k"/>
  </r>
  <r>
    <d v="2023-11-25T00:00:00"/>
    <d v="1899-12-30T17:07:32"/>
    <s v="India"/>
    <n v="11111"/>
    <x v="1"/>
    <x v="2"/>
    <x v="0"/>
    <x v="2"/>
    <s v="No"/>
    <x v="0"/>
    <x v="2"/>
    <x v="7"/>
    <s v="Employer who pushes your limits "/>
    <s v=" Trial and error by doing side projects within the company"/>
    <x v="27"/>
    <s v=" Work with more than 10 people 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Self Paced Learning Portals of the Company"/>
    <x v="10"/>
    <s v=" Work with 5 to 6 people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 Instructor or Expert Learning Programs"/>
    <x v="10"/>
    <s v=" Work with 5 to 6 people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 Trial and error by doing side projects within the company"/>
    <x v="10"/>
    <s v=" Work with 5 to 6 people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Self Paced Learning Portals of the Company"/>
    <x v="10"/>
    <s v=" Work with more than 10 people 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 Instructor or Expert Learning Programs"/>
    <x v="10"/>
    <s v=" Work with more than 10 people 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 Trial and error by doing side projects within the company"/>
    <x v="10"/>
    <s v=" Work with more than 10 people 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Self Paced Learning Portals of the Company"/>
    <x v="6"/>
    <s v=" Work with 5 to 6 people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 Instructor or Expert Learning Programs"/>
    <x v="6"/>
    <s v=" Work with 5 to 6 people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 Trial and error by doing side projects within the company"/>
    <x v="6"/>
    <s v=" Work with 5 to 6 people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Self Paced Learning Portals of the Company"/>
    <x v="6"/>
    <s v=" Work with more than 10 people 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 Instructor or Expert Learning Programs"/>
    <x v="6"/>
    <s v=" Work with more than 10 people 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 Trial and error by doing side projects within the company"/>
    <x v="6"/>
    <s v=" Work with more than 10 people 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Self Paced Learning Portals of the Company"/>
    <x v="22"/>
    <s v=" Work with 5 to 6 people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 Instructor or Expert Learning Programs"/>
    <x v="22"/>
    <s v=" Work with 5 to 6 people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 Trial and error by doing side projects within the company"/>
    <x v="22"/>
    <s v=" Work with 5 to 6 people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Self Paced Learning Portals of the Company"/>
    <x v="22"/>
    <s v=" Work with more than 10 people 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 Instructor or Expert Learning Programs"/>
    <x v="22"/>
    <s v=" Work with more than 10 people "/>
    <x v="2"/>
    <s v="&gt;151k"/>
  </r>
  <r>
    <d v="2023-11-26T00:00:00"/>
    <d v="1899-12-30T14:12:52"/>
    <s v="Afganistan"/>
    <n v="456456"/>
    <x v="0"/>
    <x v="4"/>
    <x v="0"/>
    <x v="1"/>
    <s v="No"/>
    <x v="0"/>
    <x v="7"/>
    <x v="6"/>
    <s v="rewards learning and enables enviornment"/>
    <s v=" Trial and error by doing side projects within the company"/>
    <x v="22"/>
    <s v=" Work with more than 10 people "/>
    <x v="2"/>
    <s v="&gt;151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Self Paced Learning Portals of the Company"/>
    <x v="15"/>
    <s v="Work alon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 Learning by observing others"/>
    <x v="15"/>
    <s v="Work alon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 Trial and error by doing side projects within the company"/>
    <x v="15"/>
    <s v="Work alon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Self Paced Learning Portals of the Company"/>
    <x v="15"/>
    <s v="Work with 2 to 3 peopl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 Learning by observing others"/>
    <x v="15"/>
    <s v="Work with 2 to 3 peopl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 Trial and error by doing side projects within the company"/>
    <x v="15"/>
    <s v="Work with 2 to 3 peopl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Self Paced Learning Portals of the Company"/>
    <x v="2"/>
    <s v="Work alon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 Learning by observing others"/>
    <x v="2"/>
    <s v="Work alon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 Trial and error by doing side projects within the company"/>
    <x v="2"/>
    <s v="Work alon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Self Paced Learning Portals of the Company"/>
    <x v="2"/>
    <s v="Work with 2 to 3 peopl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 Learning by observing others"/>
    <x v="2"/>
    <s v="Work with 2 to 3 peopl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 Trial and error by doing side projects within the company"/>
    <x v="2"/>
    <s v="Work with 2 to 3 peopl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Self Paced Learning Portals of the Company"/>
    <x v="6"/>
    <s v="Work alon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 Learning by observing others"/>
    <x v="6"/>
    <s v="Work alon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 Trial and error by doing side projects within the company"/>
    <x v="6"/>
    <s v="Work alon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Self Paced Learning Portals of the Company"/>
    <x v="6"/>
    <s v="Work with 2 to 3 peopl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 Learning by observing others"/>
    <x v="6"/>
    <s v="Work with 2 to 3 people"/>
    <x v="0"/>
    <s v="50k to 70k"/>
  </r>
  <r>
    <d v="2023-11-27T00:00:00"/>
    <d v="1899-12-30T20:16:31"/>
    <s v="India"/>
    <n v="521211"/>
    <x v="0"/>
    <x v="3"/>
    <x v="2"/>
    <x v="0"/>
    <s v="Yes"/>
    <x v="0"/>
    <x v="2"/>
    <x v="1"/>
    <s v="pushes limits and rewards at the end"/>
    <s v=" Trial and error by doing side projects within the company"/>
    <x v="6"/>
    <s v="Work with 2 to 3 people"/>
    <x v="0"/>
    <s v="50k to 7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Instructor or Expert Learning Programs"/>
    <x v="15"/>
    <s v="Work alone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 Learning by observing others"/>
    <x v="15"/>
    <s v="Work alone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 Trial and error by doing side projects within the company"/>
    <x v="15"/>
    <s v="Work alone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Instructor or Expert Learning Programs"/>
    <x v="15"/>
    <s v=" Work with more than 10 people 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 Learning by observing others"/>
    <x v="15"/>
    <s v=" Work with more than 10 people 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 Trial and error by doing side projects within the company"/>
    <x v="15"/>
    <s v=" Work with more than 10 people 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Instructor or Expert Learning Programs"/>
    <x v="2"/>
    <s v="Work alone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 Learning by observing others"/>
    <x v="2"/>
    <s v="Work alone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 Trial and error by doing side projects within the company"/>
    <x v="2"/>
    <s v="Work alone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Instructor or Expert Learning Programs"/>
    <x v="2"/>
    <s v=" Work with more than 10 people 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 Learning by observing others"/>
    <x v="2"/>
    <s v=" Work with more than 10 people 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 Trial and error by doing side projects within the company"/>
    <x v="2"/>
    <s v=" Work with more than 10 people 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Instructor or Expert Learning Programs"/>
    <x v="6"/>
    <s v="Work alone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 Learning by observing others"/>
    <x v="6"/>
    <s v="Work alone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 Trial and error by doing side projects within the company"/>
    <x v="6"/>
    <s v="Work alone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Instructor or Expert Learning Programs"/>
    <x v="6"/>
    <s v=" Work with more than 10 people 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 Learning by observing others"/>
    <x v="6"/>
    <s v=" Work with more than 10 people "/>
    <x v="3"/>
    <s v="131k to 150k"/>
  </r>
  <r>
    <d v="2023-11-27T00:00:00"/>
    <d v="1899-12-30T21:45:30"/>
    <s v="India"/>
    <n v="421503"/>
    <x v="0"/>
    <x v="0"/>
    <x v="2"/>
    <x v="0"/>
    <s v="No"/>
    <x v="0"/>
    <x v="7"/>
    <x v="7"/>
    <s v="pushes limits and rewards at the end"/>
    <s v=" Trial and error by doing side projects within the company"/>
    <x v="6"/>
    <s v=" Work with more than 10 people "/>
    <x v="3"/>
    <s v="131k to 15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Self Paced Learning Portals of the Company"/>
    <x v="0"/>
    <s v="Work with 2 to 3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 Instructor or Expert Learning Programs"/>
    <x v="0"/>
    <s v="Work with 2 to 3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 Learning by observing others"/>
    <x v="0"/>
    <s v="Work with 2 to 3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Self Paced Learning Portals of the Company"/>
    <x v="0"/>
    <s v=" Work with 5 to 6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 Instructor or Expert Learning Programs"/>
    <x v="0"/>
    <s v=" Work with 5 to 6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 Learning by observing others"/>
    <x v="0"/>
    <s v=" Work with 5 to 6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Self Paced Learning Portals of the Company"/>
    <x v="2"/>
    <s v="Work with 2 to 3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 Instructor or Expert Learning Programs"/>
    <x v="2"/>
    <s v="Work with 2 to 3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 Learning by observing others"/>
    <x v="2"/>
    <s v="Work with 2 to 3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Self Paced Learning Portals of the Company"/>
    <x v="2"/>
    <s v=" Work with 5 to 6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 Instructor or Expert Learning Programs"/>
    <x v="2"/>
    <s v=" Work with 5 to 6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 Learning by observing others"/>
    <x v="2"/>
    <s v=" Work with 5 to 6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Self Paced Learning Portals of the Company"/>
    <x v="18"/>
    <s v="Work with 2 to 3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 Instructor or Expert Learning Programs"/>
    <x v="18"/>
    <s v="Work with 2 to 3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 Learning by observing others"/>
    <x v="18"/>
    <s v="Work with 2 to 3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Self Paced Learning Portals of the Company"/>
    <x v="18"/>
    <s v=" Work with 5 to 6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 Instructor or Expert Learning Programs"/>
    <x v="18"/>
    <s v=" Work with 5 to 6 people"/>
    <x v="2"/>
    <s v="71k to 90k"/>
  </r>
  <r>
    <d v="2023-11-27T00:00:00"/>
    <d v="1899-12-30T22:28:25"/>
    <s v="India"/>
    <n v="530016"/>
    <x v="1"/>
    <x v="3"/>
    <x v="2"/>
    <x v="2"/>
    <s v="Yes"/>
    <x v="0"/>
    <x v="8"/>
    <x v="1"/>
    <s v="who appreciates learning and enable environment"/>
    <s v=" Learning by observing others"/>
    <x v="18"/>
    <s v=" Work with 5 to 6 people"/>
    <x v="2"/>
    <s v="71k to 9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Self Paced Learning Portals of the Company"/>
    <x v="10"/>
    <s v="Work with 2 to 3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 Trial and error by doing side projects within the company"/>
    <x v="10"/>
    <s v="Work with 2 to 3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 Self Purchased Course from External Platforms"/>
    <x v="10"/>
    <s v="Work with 2 to 3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Self Paced Learning Portals of the Company"/>
    <x v="10"/>
    <s v=" Work with 5 to 6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 Trial and error by doing side projects within the company"/>
    <x v="10"/>
    <s v=" Work with 5 to 6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 Self Purchased Course from External Platforms"/>
    <x v="10"/>
    <s v=" Work with 5 to 6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Self Paced Learning Portals of the Company"/>
    <x v="3"/>
    <s v="Work with 2 to 3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 Trial and error by doing side projects within the company"/>
    <x v="3"/>
    <s v="Work with 2 to 3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 Self Purchased Course from External Platforms"/>
    <x v="3"/>
    <s v="Work with 2 to 3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Self Paced Learning Portals of the Company"/>
    <x v="3"/>
    <s v=" Work with 5 to 6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 Trial and error by doing side projects within the company"/>
    <x v="3"/>
    <s v=" Work with 5 to 6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 Self Purchased Course from External Platforms"/>
    <x v="3"/>
    <s v=" Work with 5 to 6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Self Paced Learning Portals of the Company"/>
    <x v="18"/>
    <s v="Work with 2 to 3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 Trial and error by doing side projects within the company"/>
    <x v="18"/>
    <s v="Work with 2 to 3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 Self Purchased Course from External Platforms"/>
    <x v="18"/>
    <s v="Work with 2 to 3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Self Paced Learning Portals of the Company"/>
    <x v="18"/>
    <s v=" Work with 5 to 6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 Trial and error by doing side projects within the company"/>
    <x v="18"/>
    <s v=" Work with 5 to 6 people"/>
    <x v="4"/>
    <s v="50k to 70k"/>
  </r>
  <r>
    <d v="2023-11-30T00:00:00"/>
    <d v="1899-12-30T20:27:27"/>
    <s v="India"/>
    <n v="629003"/>
    <x v="1"/>
    <x v="1"/>
    <x v="2"/>
    <x v="0"/>
    <s v="No"/>
    <x v="1"/>
    <x v="2"/>
    <x v="3"/>
    <s v="rewards learning and enables enviornment"/>
    <s v=" Self Purchased Course from External Platforms"/>
    <x v="18"/>
    <s v=" Work with 5 to 6 people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Learning by observing others"/>
    <x v="0"/>
    <s v="Work alone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 Trial and error by doing side projects within the company"/>
    <x v="0"/>
    <s v="Work alone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 Manager Teaching you"/>
    <x v="0"/>
    <s v="Work alone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Learning by observing others"/>
    <x v="0"/>
    <s v=" Work with more than 10 people 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 Trial and error by doing side projects within the company"/>
    <x v="0"/>
    <s v=" Work with more than 10 people 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 Manager Teaching you"/>
    <x v="0"/>
    <s v=" Work with more than 10 people 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Learning by observing others"/>
    <x v="7"/>
    <s v="Work alone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 Trial and error by doing side projects within the company"/>
    <x v="7"/>
    <s v="Work alone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 Manager Teaching you"/>
    <x v="7"/>
    <s v="Work alone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Learning by observing others"/>
    <x v="7"/>
    <s v=" Work with more than 10 people 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 Trial and error by doing side projects within the company"/>
    <x v="7"/>
    <s v=" Work with more than 10 people 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 Manager Teaching you"/>
    <x v="7"/>
    <s v=" Work with more than 10 people 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Learning by observing others"/>
    <x v="27"/>
    <s v="Work alone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 Trial and error by doing side projects within the company"/>
    <x v="27"/>
    <s v="Work alone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 Manager Teaching you"/>
    <x v="27"/>
    <s v="Work alone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Learning by observing others"/>
    <x v="27"/>
    <s v=" Work with more than 10 people 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 Trial and error by doing side projects within the company"/>
    <x v="27"/>
    <s v=" Work with more than 10 people "/>
    <x v="4"/>
    <s v="50k to 70k"/>
  </r>
  <r>
    <d v="2023-12-01T00:00:00"/>
    <d v="1899-12-30T20:11:43"/>
    <s v="India"/>
    <n v="444111"/>
    <x v="0"/>
    <x v="6"/>
    <x v="2"/>
    <x v="2"/>
    <s v="Yes"/>
    <x v="1"/>
    <x v="8"/>
    <x v="3"/>
    <s v="who appreciates learning and enable environment"/>
    <s v=" Manager Teaching you"/>
    <x v="27"/>
    <s v=" Work with more than 10 people "/>
    <x v="4"/>
    <s v="50k to 7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Self Paced Learning Portals of the Company"/>
    <x v="0"/>
    <s v=" Work with 5 to 6 people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 Instructor or Expert Learning Programs"/>
    <x v="0"/>
    <s v=" Work with 5 to 6 people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 Learning by observing others"/>
    <x v="0"/>
    <s v=" Work with 5 to 6 people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Self Paced Learning Portals of the Company"/>
    <x v="0"/>
    <s v=" Work with more than 10 people 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 Instructor or Expert Learning Programs"/>
    <x v="0"/>
    <s v=" Work with more than 10 people 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 Learning by observing others"/>
    <x v="0"/>
    <s v=" Work with more than 10 people 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Self Paced Learning Portals of the Company"/>
    <x v="5"/>
    <s v=" Work with 5 to 6 people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 Instructor or Expert Learning Programs"/>
    <x v="5"/>
    <s v=" Work with 5 to 6 people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 Learning by observing others"/>
    <x v="5"/>
    <s v=" Work with 5 to 6 people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Self Paced Learning Portals of the Company"/>
    <x v="5"/>
    <s v=" Work with more than 10 people 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 Instructor or Expert Learning Programs"/>
    <x v="5"/>
    <s v=" Work with more than 10 people 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 Learning by observing others"/>
    <x v="5"/>
    <s v=" Work with more than 10 people 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Self Paced Learning Portals of the Company"/>
    <x v="19"/>
    <s v=" Work with 5 to 6 people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 Instructor or Expert Learning Programs"/>
    <x v="19"/>
    <s v=" Work with 5 to 6 people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 Learning by observing others"/>
    <x v="19"/>
    <s v=" Work with 5 to 6 people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Self Paced Learning Portals of the Company"/>
    <x v="19"/>
    <s v=" Work with more than 10 people 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 Instructor or Expert Learning Programs"/>
    <x v="19"/>
    <s v=" Work with more than 10 people "/>
    <x v="0"/>
    <s v="71k to 90k"/>
  </r>
  <r>
    <d v="2023-12-03T00:00:00"/>
    <d v="1899-12-30T00:31:51"/>
    <s v="India"/>
    <n v="500047"/>
    <x v="1"/>
    <x v="0"/>
    <x v="2"/>
    <x v="0"/>
    <s v="No"/>
    <x v="0"/>
    <x v="2"/>
    <x v="6"/>
    <s v="who appreciates learning and enable environment"/>
    <s v=" Learning by observing others"/>
    <x v="19"/>
    <s v=" Work with more than 10 people "/>
    <x v="0"/>
    <s v="71k to 90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Instructor or Expert Learning Programs"/>
    <x v="15"/>
    <s v="Work with 2 to 3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 Trial and error by doing side projects within the company"/>
    <x v="15"/>
    <s v="Work with 2 to 3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 Manager Teaching you"/>
    <x v="15"/>
    <s v="Work with 2 to 3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Instructor or Expert Learning Programs"/>
    <x v="15"/>
    <s v=" Work with 5 to 6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 Trial and error by doing side projects within the company"/>
    <x v="15"/>
    <s v=" Work with 5 to 6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 Manager Teaching you"/>
    <x v="15"/>
    <s v=" Work with 5 to 6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Instructor or Expert Learning Programs"/>
    <x v="2"/>
    <s v="Work with 2 to 3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 Trial and error by doing side projects within the company"/>
    <x v="2"/>
    <s v="Work with 2 to 3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 Manager Teaching you"/>
    <x v="2"/>
    <s v="Work with 2 to 3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Instructor or Expert Learning Programs"/>
    <x v="2"/>
    <s v=" Work with 5 to 6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 Trial and error by doing side projects within the company"/>
    <x v="2"/>
    <s v=" Work with 5 to 6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 Manager Teaching you"/>
    <x v="2"/>
    <s v=" Work with 5 to 6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Instructor or Expert Learning Programs"/>
    <x v="18"/>
    <s v="Work with 2 to 3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 Trial and error by doing side projects within the company"/>
    <x v="18"/>
    <s v="Work with 2 to 3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 Manager Teaching you"/>
    <x v="18"/>
    <s v="Work with 2 to 3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Instructor or Expert Learning Programs"/>
    <x v="18"/>
    <s v=" Work with 5 to 6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 Trial and error by doing side projects within the company"/>
    <x v="18"/>
    <s v=" Work with 5 to 6 people"/>
    <x v="5"/>
    <s v="&gt;151k"/>
  </r>
  <r>
    <d v="2023-12-08T00:00:00"/>
    <d v="1899-12-30T11:57:20"/>
    <s v="India"/>
    <n v="261201"/>
    <x v="1"/>
    <x v="2"/>
    <x v="0"/>
    <x v="0"/>
    <s v="No"/>
    <x v="0"/>
    <x v="4"/>
    <x v="1"/>
    <s v="pushes limits and rewards at the end"/>
    <s v=" Manager Teaching you"/>
    <x v="18"/>
    <s v=" Work with 5 to 6 people"/>
    <x v="5"/>
    <s v="&gt;151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Self Paced Learning Portals of the Company"/>
    <x v="17"/>
    <s v=" Work with 5 to 6 people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 Instructor or Expert Learning Programs"/>
    <x v="17"/>
    <s v=" Work with 5 to 6 people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 Self Purchased Course from External Platforms"/>
    <x v="17"/>
    <s v=" Work with 5 to 6 people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Self Paced Learning Portals of the Company"/>
    <x v="17"/>
    <s v=" Work with 7 to 10 or more 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 Instructor or Expert Learning Programs"/>
    <x v="17"/>
    <s v=" Work with 7 to 10 or more 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 Self Purchased Course from External Platforms"/>
    <x v="17"/>
    <s v=" Work with 7 to 10 or more 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Self Paced Learning Portals of the Company"/>
    <x v="3"/>
    <s v=" Work with 5 to 6 people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 Instructor or Expert Learning Programs"/>
    <x v="3"/>
    <s v=" Work with 5 to 6 people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 Self Purchased Course from External Platforms"/>
    <x v="3"/>
    <s v=" Work with 5 to 6 people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Self Paced Learning Portals of the Company"/>
    <x v="3"/>
    <s v=" Work with 7 to 10 or more 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 Instructor or Expert Learning Programs"/>
    <x v="3"/>
    <s v=" Work with 7 to 10 or more 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 Self Purchased Course from External Platforms"/>
    <x v="3"/>
    <s v=" Work with 7 to 10 or more 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Self Paced Learning Portals of the Company"/>
    <x v="27"/>
    <s v=" Work with 5 to 6 people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 Instructor or Expert Learning Programs"/>
    <x v="27"/>
    <s v=" Work with 5 to 6 people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 Self Purchased Course from External Platforms"/>
    <x v="27"/>
    <s v=" Work with 5 to 6 people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Self Paced Learning Portals of the Company"/>
    <x v="27"/>
    <s v=" Work with 7 to 10 or more 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 Instructor or Expert Learning Programs"/>
    <x v="27"/>
    <s v=" Work with 7 to 10 or more "/>
    <x v="2"/>
    <s v="91k to 110k"/>
  </r>
  <r>
    <d v="2023-12-08T00:00:00"/>
    <d v="1899-12-30T14:57:28"/>
    <s v="India"/>
    <n v="110021"/>
    <x v="1"/>
    <x v="3"/>
    <x v="2"/>
    <x v="1"/>
    <s v="No"/>
    <x v="0"/>
    <x v="3"/>
    <x v="1"/>
    <s v="pushes limits and rewards at the end"/>
    <s v=" Self Purchased Course from External Platforms"/>
    <x v="27"/>
    <s v=" Work with 7 to 10 or more "/>
    <x v="2"/>
    <s v="91k to 11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Learning by observing others"/>
    <x v="10"/>
    <s v=" Work with 5 to 6 people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 Trial and error by doing side projects within the company"/>
    <x v="10"/>
    <s v=" Work with 5 to 6 people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 Manager Teaching you"/>
    <x v="10"/>
    <s v=" Work with 5 to 6 people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Learning by observing others"/>
    <x v="10"/>
    <s v=" Work with 7 to 10 or more 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 Trial and error by doing side projects within the company"/>
    <x v="10"/>
    <s v=" Work with 7 to 10 or more 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 Manager Teaching you"/>
    <x v="10"/>
    <s v=" Work with 7 to 10 or more 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Learning by observing others"/>
    <x v="9"/>
    <s v=" Work with 5 to 6 people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 Trial and error by doing side projects within the company"/>
    <x v="9"/>
    <s v=" Work with 5 to 6 people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 Manager Teaching you"/>
    <x v="9"/>
    <s v=" Work with 5 to 6 people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Learning by observing others"/>
    <x v="9"/>
    <s v=" Work with 7 to 10 or more 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 Trial and error by doing side projects within the company"/>
    <x v="9"/>
    <s v=" Work with 7 to 10 or more 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 Manager Teaching you"/>
    <x v="9"/>
    <s v=" Work with 7 to 10 or more 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Learning by observing others"/>
    <x v="3"/>
    <s v=" Work with 5 to 6 people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 Trial and error by doing side projects within the company"/>
    <x v="3"/>
    <s v=" Work with 5 to 6 people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 Manager Teaching you"/>
    <x v="3"/>
    <s v=" Work with 5 to 6 people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Learning by observing others"/>
    <x v="3"/>
    <s v=" Work with 7 to 10 or more 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 Trial and error by doing side projects within the company"/>
    <x v="3"/>
    <s v=" Work with 7 to 10 or more "/>
    <x v="2"/>
    <s v="111k to 130k"/>
  </r>
  <r>
    <d v="2023-12-10T00:00:00"/>
    <d v="1899-12-30T00:52:05"/>
    <s v="Germany"/>
    <n v="13156"/>
    <x v="1"/>
    <x v="4"/>
    <x v="0"/>
    <x v="0"/>
    <s v="No"/>
    <x v="0"/>
    <x v="3"/>
    <x v="7"/>
    <s v="who appreciates learning and enable environment"/>
    <s v=" Manager Teaching you"/>
    <x v="3"/>
    <s v=" Work with 7 to 10 or more "/>
    <x v="2"/>
    <s v="111k to 130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Self Paced Learning Portals of the Company"/>
    <x v="28"/>
    <s v="Work with 2 to 3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 Trial and error by doing side projects within the company"/>
    <x v="28"/>
    <s v="Work with 2 to 3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 Manager Teaching you"/>
    <x v="28"/>
    <s v="Work with 2 to 3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Self Paced Learning Portals of the Company"/>
    <x v="28"/>
    <s v=" Work with 5 to 6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 Trial and error by doing side projects within the company"/>
    <x v="28"/>
    <s v=" Work with 5 to 6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 Manager Teaching you"/>
    <x v="28"/>
    <s v=" Work with 5 to 6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Self Paced Learning Portals of the Company"/>
    <x v="27"/>
    <s v="Work with 2 to 3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 Trial and error by doing side projects within the company"/>
    <x v="27"/>
    <s v="Work with 2 to 3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 Manager Teaching you"/>
    <x v="27"/>
    <s v="Work with 2 to 3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Self Paced Learning Portals of the Company"/>
    <x v="27"/>
    <s v=" Work with 5 to 6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 Trial and error by doing side projects within the company"/>
    <x v="27"/>
    <s v=" Work with 5 to 6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 Manager Teaching you"/>
    <x v="27"/>
    <s v=" Work with 5 to 6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Self Paced Learning Portals of the Company"/>
    <x v="26"/>
    <s v="Work with 2 to 3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 Trial and error by doing side projects within the company"/>
    <x v="26"/>
    <s v="Work with 2 to 3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 Manager Teaching you"/>
    <x v="26"/>
    <s v="Work with 2 to 3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Self Paced Learning Portals of the Company"/>
    <x v="26"/>
    <s v=" Work with 5 to 6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 Trial and error by doing side projects within the company"/>
    <x v="26"/>
    <s v=" Work with 5 to 6 people"/>
    <x v="2"/>
    <s v="&gt;151k"/>
  </r>
  <r>
    <d v="2023-12-10T00:00:00"/>
    <d v="1899-12-30T07:05:45"/>
    <s v="India"/>
    <n v="249407"/>
    <x v="0"/>
    <x v="0"/>
    <x v="2"/>
    <x v="1"/>
    <s v="Yes"/>
    <x v="0"/>
    <x v="4"/>
    <x v="0"/>
    <s v="who appreciates learning and enable environment"/>
    <s v=" Manager Teaching you"/>
    <x v="26"/>
    <s v=" Work with 5 to 6 people"/>
    <x v="2"/>
    <s v="&gt;151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Instructor or Expert Learning Programs"/>
    <x v="15"/>
    <s v="Work alon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 Learning by observing others"/>
    <x v="15"/>
    <s v="Work alon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 Trial and error by doing side projects within the company"/>
    <x v="15"/>
    <s v="Work alon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Instructor or Expert Learning Programs"/>
    <x v="15"/>
    <s v="Work with 2 to 3 peopl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 Learning by observing others"/>
    <x v="15"/>
    <s v="Work with 2 to 3 peopl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 Trial and error by doing side projects within the company"/>
    <x v="15"/>
    <s v="Work with 2 to 3 peopl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Instructor or Expert Learning Programs"/>
    <x v="2"/>
    <s v="Work alon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 Learning by observing others"/>
    <x v="2"/>
    <s v="Work alon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 Trial and error by doing side projects within the company"/>
    <x v="2"/>
    <s v="Work alon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Instructor or Expert Learning Programs"/>
    <x v="2"/>
    <s v="Work with 2 to 3 peopl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 Learning by observing others"/>
    <x v="2"/>
    <s v="Work with 2 to 3 peopl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 Trial and error by doing side projects within the company"/>
    <x v="2"/>
    <s v="Work with 2 to 3 peopl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Instructor or Expert Learning Programs"/>
    <x v="18"/>
    <s v="Work alon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 Learning by observing others"/>
    <x v="18"/>
    <s v="Work alon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 Trial and error by doing side projects within the company"/>
    <x v="18"/>
    <s v="Work alon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Instructor or Expert Learning Programs"/>
    <x v="18"/>
    <s v="Work with 2 to 3 peopl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 Learning by observing others"/>
    <x v="18"/>
    <s v="Work with 2 to 3 people"/>
    <x v="2"/>
    <s v="131k to 150k"/>
  </r>
  <r>
    <d v="2023-12-11T00:00:00"/>
    <d v="1899-12-30T16:35:24"/>
    <s v="India"/>
    <n v="110017"/>
    <x v="1"/>
    <x v="2"/>
    <x v="2"/>
    <x v="0"/>
    <s v="No"/>
    <x v="0"/>
    <x v="7"/>
    <x v="3"/>
    <s v="pushes limits and rewards at the end"/>
    <s v=" Trial and error by doing side projects within the company"/>
    <x v="18"/>
    <s v="Work with 2 to 3 people"/>
    <x v="2"/>
    <s v="131k to 15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Self Paced Learning Portals of the Company"/>
    <x v="0"/>
    <s v=" Work with 7 to 10 or mor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 Instructor or Expert Learning Programs"/>
    <x v="0"/>
    <s v=" Work with 7 to 10 or mor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 Trial and error by doing side projects within the company"/>
    <x v="0"/>
    <s v=" Work with 7 to 10 or mor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Self Paced Learning Portals of the Company"/>
    <x v="0"/>
    <s v=" Work with more than 10 peopl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 Instructor or Expert Learning Programs"/>
    <x v="0"/>
    <s v=" Work with more than 10 peopl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 Trial and error by doing side projects within the company"/>
    <x v="0"/>
    <s v=" Work with more than 10 peopl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Self Paced Learning Portals of the Company"/>
    <x v="1"/>
    <s v=" Work with 7 to 10 or mor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 Instructor or Expert Learning Programs"/>
    <x v="1"/>
    <s v=" Work with 7 to 10 or mor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 Trial and error by doing side projects within the company"/>
    <x v="1"/>
    <s v=" Work with 7 to 10 or mor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Self Paced Learning Portals of the Company"/>
    <x v="1"/>
    <s v=" Work with more than 10 peopl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 Instructor or Expert Learning Programs"/>
    <x v="1"/>
    <s v=" Work with more than 10 peopl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 Trial and error by doing side projects within the company"/>
    <x v="1"/>
    <s v=" Work with more than 10 peopl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Self Paced Learning Portals of the Company"/>
    <x v="26"/>
    <s v=" Work with 7 to 10 or mor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 Instructor or Expert Learning Programs"/>
    <x v="26"/>
    <s v=" Work with 7 to 10 or mor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 Trial and error by doing side projects within the company"/>
    <x v="26"/>
    <s v=" Work with 7 to 10 or mor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Self Paced Learning Portals of the Company"/>
    <x v="26"/>
    <s v=" Work with more than 10 peopl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 Instructor or Expert Learning Programs"/>
    <x v="26"/>
    <s v=" Work with more than 10 people "/>
    <x v="1"/>
    <s v="50k to 70k"/>
  </r>
  <r>
    <d v="2023-12-11T00:00:00"/>
    <d v="1899-12-30T16:55:47"/>
    <s v="India"/>
    <n v="131402"/>
    <x v="1"/>
    <x v="4"/>
    <x v="2"/>
    <x v="0"/>
    <s v="No"/>
    <x v="0"/>
    <x v="1"/>
    <x v="5"/>
    <s v="pushes limits and rewards at the end"/>
    <s v=" Trial and error by doing side projects within the company"/>
    <x v="26"/>
    <s v=" Work with more than 10 people "/>
    <x v="1"/>
    <s v="50k to 70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Self Paced Learning Portals of the Company"/>
    <x v="0"/>
    <s v="Work alon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 Instructor or Expert Learning Programs"/>
    <x v="0"/>
    <s v="Work alon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 Learning by observing others"/>
    <x v="0"/>
    <s v="Work alon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Self Paced Learning Portals of the Company"/>
    <x v="0"/>
    <s v=" Work with 5 to 6 peopl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 Instructor or Expert Learning Programs"/>
    <x v="0"/>
    <s v=" Work with 5 to 6 peopl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 Learning by observing others"/>
    <x v="0"/>
    <s v=" Work with 5 to 6 peopl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Self Paced Learning Portals of the Company"/>
    <x v="6"/>
    <s v="Work alon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 Instructor or Expert Learning Programs"/>
    <x v="6"/>
    <s v="Work alon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 Learning by observing others"/>
    <x v="6"/>
    <s v="Work alon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Self Paced Learning Portals of the Company"/>
    <x v="6"/>
    <s v=" Work with 5 to 6 peopl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 Instructor or Expert Learning Programs"/>
    <x v="6"/>
    <s v=" Work with 5 to 6 peopl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 Learning by observing others"/>
    <x v="6"/>
    <s v=" Work with 5 to 6 peopl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Self Paced Learning Portals of the Company"/>
    <x v="18"/>
    <s v="Work alon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 Instructor or Expert Learning Programs"/>
    <x v="18"/>
    <s v="Work alon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 Learning by observing others"/>
    <x v="18"/>
    <s v="Work alon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Self Paced Learning Portals of the Company"/>
    <x v="18"/>
    <s v=" Work with 5 to 6 peopl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 Instructor or Expert Learning Programs"/>
    <x v="18"/>
    <s v=" Work with 5 to 6 people"/>
    <x v="5"/>
    <s v="&gt;151k"/>
  </r>
  <r>
    <d v="2023-12-11T00:00:00"/>
    <d v="1899-12-30T17:11:18"/>
    <s v="India"/>
    <n v="834001"/>
    <x v="0"/>
    <x v="1"/>
    <x v="2"/>
    <x v="0"/>
    <s v="No"/>
    <x v="0"/>
    <x v="0"/>
    <x v="1"/>
    <s v="who appreciates learning and enable environment"/>
    <s v=" Learning by observing others"/>
    <x v="18"/>
    <s v=" Work with 5 to 6 people"/>
    <x v="5"/>
    <s v="&gt;151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Instructor or Expert Learning Programs"/>
    <x v="23"/>
    <s v=" Work with 7 to 10 or mor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 Learning by observing others"/>
    <x v="23"/>
    <s v=" Work with 7 to 10 or mor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 Manager Teaching you"/>
    <x v="23"/>
    <s v=" Work with 7 to 10 or mor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Instructor or Expert Learning Programs"/>
    <x v="23"/>
    <s v=" Work with more than 10 peopl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 Learning by observing others"/>
    <x v="23"/>
    <s v=" Work with more than 10 peopl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 Manager Teaching you"/>
    <x v="23"/>
    <s v=" Work with more than 10 peopl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Instructor or Expert Learning Programs"/>
    <x v="18"/>
    <s v=" Work with 7 to 10 or mor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 Learning by observing others"/>
    <x v="18"/>
    <s v=" Work with 7 to 10 or mor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 Manager Teaching you"/>
    <x v="18"/>
    <s v=" Work with 7 to 10 or mor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Instructor or Expert Learning Programs"/>
    <x v="18"/>
    <s v=" Work with more than 10 peopl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 Learning by observing others"/>
    <x v="18"/>
    <s v=" Work with more than 10 peopl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 Manager Teaching you"/>
    <x v="18"/>
    <s v=" Work with more than 10 peopl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Instructor or Expert Learning Programs"/>
    <x v="27"/>
    <s v=" Work with 7 to 10 or mor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 Learning by observing others"/>
    <x v="27"/>
    <s v=" Work with 7 to 10 or mor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 Manager Teaching you"/>
    <x v="27"/>
    <s v=" Work with 7 to 10 or mor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Instructor or Expert Learning Programs"/>
    <x v="27"/>
    <s v=" Work with more than 10 peopl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 Learning by observing others"/>
    <x v="27"/>
    <s v=" Work with more than 10 people "/>
    <x v="2"/>
    <s v="91k to 110k"/>
  </r>
  <r>
    <d v="2023-12-11T00:00:00"/>
    <d v="1899-12-30T18:36:45"/>
    <s v="India"/>
    <n v="110059"/>
    <x v="0"/>
    <x v="4"/>
    <x v="2"/>
    <x v="1"/>
    <s v="No"/>
    <x v="0"/>
    <x v="1"/>
    <x v="5"/>
    <s v="pushes limits and rewards at the end"/>
    <s v=" Manager Teaching you"/>
    <x v="27"/>
    <s v=" Work with more than 10 people "/>
    <x v="2"/>
    <s v="91k to 110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Self Paced Learning Portals of the Company"/>
    <x v="10"/>
    <s v="Work alon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 Learning by observing others"/>
    <x v="10"/>
    <s v="Work alon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 Trial and error by doing side projects within the company"/>
    <x v="10"/>
    <s v="Work alon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Self Paced Learning Portals of the Company"/>
    <x v="10"/>
    <s v="Work with 2 to 3 peopl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 Learning by observing others"/>
    <x v="10"/>
    <s v="Work with 2 to 3 peopl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 Trial and error by doing side projects within the company"/>
    <x v="10"/>
    <s v="Work with 2 to 3 peopl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Self Paced Learning Portals of the Company"/>
    <x v="7"/>
    <s v="Work alon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 Learning by observing others"/>
    <x v="7"/>
    <s v="Work alon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 Trial and error by doing side projects within the company"/>
    <x v="7"/>
    <s v="Work alon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Self Paced Learning Portals of the Company"/>
    <x v="7"/>
    <s v="Work with 2 to 3 peopl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 Learning by observing others"/>
    <x v="7"/>
    <s v="Work with 2 to 3 peopl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 Trial and error by doing side projects within the company"/>
    <x v="7"/>
    <s v="Work with 2 to 3 peopl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Self Paced Learning Portals of the Company"/>
    <x v="1"/>
    <s v="Work alon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 Learning by observing others"/>
    <x v="1"/>
    <s v="Work alon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 Trial and error by doing side projects within the company"/>
    <x v="1"/>
    <s v="Work alon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Self Paced Learning Portals of the Company"/>
    <x v="1"/>
    <s v="Work with 2 to 3 peopl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 Learning by observing others"/>
    <x v="1"/>
    <s v="Work with 2 to 3 people"/>
    <x v="2"/>
    <s v="&gt;151k"/>
  </r>
  <r>
    <d v="2023-12-11T00:00:00"/>
    <d v="1899-12-30T18:46:16"/>
    <s v="India"/>
    <n v="160036"/>
    <x v="0"/>
    <x v="2"/>
    <x v="0"/>
    <x v="1"/>
    <s v="No"/>
    <x v="0"/>
    <x v="5"/>
    <x v="1"/>
    <s v="rewards learning and enables enviornment"/>
    <s v=" Trial and error by doing side projects within the company"/>
    <x v="1"/>
    <s v="Work with 2 to 3 people"/>
    <x v="2"/>
    <s v="&gt;151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Instructor or Expert Learning Programs"/>
    <x v="0"/>
    <s v="Work with 2 to 3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 Trial and error by doing side projects within the company"/>
    <x v="0"/>
    <s v="Work with 2 to 3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 Manager Teaching you"/>
    <x v="0"/>
    <s v="Work with 2 to 3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Instructor or Expert Learning Programs"/>
    <x v="0"/>
    <s v=" Work with 5 to 6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 Trial and error by doing side projects within the company"/>
    <x v="0"/>
    <s v=" Work with 5 to 6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 Manager Teaching you"/>
    <x v="0"/>
    <s v=" Work with 5 to 6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Instructor or Expert Learning Programs"/>
    <x v="1"/>
    <s v="Work with 2 to 3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 Trial and error by doing side projects within the company"/>
    <x v="1"/>
    <s v="Work with 2 to 3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 Manager Teaching you"/>
    <x v="1"/>
    <s v="Work with 2 to 3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Instructor or Expert Learning Programs"/>
    <x v="1"/>
    <s v=" Work with 5 to 6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 Trial and error by doing side projects within the company"/>
    <x v="1"/>
    <s v=" Work with 5 to 6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 Manager Teaching you"/>
    <x v="1"/>
    <s v=" Work with 5 to 6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Instructor or Expert Learning Programs"/>
    <x v="18"/>
    <s v="Work with 2 to 3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 Trial and error by doing side projects within the company"/>
    <x v="18"/>
    <s v="Work with 2 to 3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 Manager Teaching you"/>
    <x v="18"/>
    <s v="Work with 2 to 3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Instructor or Expert Learning Programs"/>
    <x v="18"/>
    <s v=" Work with 5 to 6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 Trial and error by doing side projects within the company"/>
    <x v="18"/>
    <s v=" Work with 5 to 6 people"/>
    <x v="0"/>
    <s v="131k to 150k"/>
  </r>
  <r>
    <d v="2023-12-12T00:00:00"/>
    <d v="1899-12-30T11:44:24"/>
    <s v="India"/>
    <n v="122001"/>
    <x v="0"/>
    <x v="4"/>
    <x v="0"/>
    <x v="0"/>
    <s v="No"/>
    <x v="0"/>
    <x v="6"/>
    <x v="6"/>
    <s v="pushes limits and rewards at the end"/>
    <s v=" Manager Teaching you"/>
    <x v="18"/>
    <s v=" Work with 5 to 6 people"/>
    <x v="0"/>
    <s v="131k to 15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Instructor or Expert Learning Programs"/>
    <x v="24"/>
    <s v="Work alon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 Learning by observing others"/>
    <x v="24"/>
    <s v="Work alon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 Manager Teaching you"/>
    <x v="24"/>
    <s v="Work alon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Instructor or Expert Learning Programs"/>
    <x v="24"/>
    <s v="Work with 2 to 3 peopl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 Learning by observing others"/>
    <x v="24"/>
    <s v="Work with 2 to 3 peopl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 Manager Teaching you"/>
    <x v="24"/>
    <s v="Work with 2 to 3 peopl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Instructor or Expert Learning Programs"/>
    <x v="27"/>
    <s v="Work alon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 Learning by observing others"/>
    <x v="27"/>
    <s v="Work alon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 Manager Teaching you"/>
    <x v="27"/>
    <s v="Work alon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Instructor or Expert Learning Programs"/>
    <x v="27"/>
    <s v="Work with 2 to 3 peopl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 Learning by observing others"/>
    <x v="27"/>
    <s v="Work with 2 to 3 peopl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 Manager Teaching you"/>
    <x v="27"/>
    <s v="Work with 2 to 3 peopl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Instructor or Expert Learning Programs"/>
    <x v="26"/>
    <s v="Work alon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 Learning by observing others"/>
    <x v="26"/>
    <s v="Work alon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 Manager Teaching you"/>
    <x v="26"/>
    <s v="Work alon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Instructor or Expert Learning Programs"/>
    <x v="26"/>
    <s v="Work with 2 to 3 peopl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 Learning by observing others"/>
    <x v="26"/>
    <s v="Work with 2 to 3 people"/>
    <x v="2"/>
    <s v="111k to 130k"/>
  </r>
  <r>
    <d v="2023-12-12T00:00:00"/>
    <d v="1899-12-30T17:47:32"/>
    <s v="India"/>
    <n v="121001"/>
    <x v="1"/>
    <x v="0"/>
    <x v="1"/>
    <x v="1"/>
    <s v="No"/>
    <x v="0"/>
    <x v="1"/>
    <x v="7"/>
    <s v="pushes limits and rewards at the end"/>
    <s v=" Manager Teaching you"/>
    <x v="26"/>
    <s v="Work with 2 to 3 people"/>
    <x v="2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Self Paced Learning Portals of the Company"/>
    <x v="17"/>
    <s v="Work with 2 to 3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 Instructor or Expert Learning Programs"/>
    <x v="17"/>
    <s v="Work with 2 to 3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 Trial and error by doing side projects within the company"/>
    <x v="17"/>
    <s v="Work with 2 to 3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Self Paced Learning Portals of the Company"/>
    <x v="17"/>
    <s v=" Work with 5 to 6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 Instructor or Expert Learning Programs"/>
    <x v="17"/>
    <s v=" Work with 5 to 6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 Trial and error by doing side projects within the company"/>
    <x v="17"/>
    <s v=" Work with 5 to 6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Self Paced Learning Portals of the Company"/>
    <x v="3"/>
    <s v="Work with 2 to 3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 Instructor or Expert Learning Programs"/>
    <x v="3"/>
    <s v="Work with 2 to 3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 Trial and error by doing side projects within the company"/>
    <x v="3"/>
    <s v="Work with 2 to 3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Self Paced Learning Portals of the Company"/>
    <x v="3"/>
    <s v=" Work with 5 to 6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 Instructor or Expert Learning Programs"/>
    <x v="3"/>
    <s v=" Work with 5 to 6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 Trial and error by doing side projects within the company"/>
    <x v="3"/>
    <s v=" Work with 5 to 6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Self Paced Learning Portals of the Company"/>
    <x v="27"/>
    <s v="Work with 2 to 3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 Instructor or Expert Learning Programs"/>
    <x v="27"/>
    <s v="Work with 2 to 3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 Trial and error by doing side projects within the company"/>
    <x v="27"/>
    <s v="Work with 2 to 3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Self Paced Learning Portals of the Company"/>
    <x v="27"/>
    <s v=" Work with 5 to 6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 Instructor or Expert Learning Programs"/>
    <x v="27"/>
    <s v=" Work with 5 to 6 people"/>
    <x v="5"/>
    <s v="111k to 130k"/>
  </r>
  <r>
    <d v="2023-12-12T00:00:00"/>
    <d v="1899-12-30T18:39:51"/>
    <s v="India"/>
    <n v="110052"/>
    <x v="1"/>
    <x v="4"/>
    <x v="1"/>
    <x v="0"/>
    <s v="No"/>
    <x v="0"/>
    <x v="9"/>
    <x v="7"/>
    <s v="pushes limits and rewards at the end"/>
    <s v=" Trial and error by doing side projects within the company"/>
    <x v="27"/>
    <s v=" Work with 5 to 6 people"/>
    <x v="5"/>
    <s v="111k to 13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Self Paced Learning Portals of the Company"/>
    <x v="0"/>
    <s v=" Work with 5 to 6 people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 Instructor or Expert Learning Programs"/>
    <x v="0"/>
    <s v=" Work with 5 to 6 people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 Learning by observing others"/>
    <x v="0"/>
    <s v=" Work with 5 to 6 people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Self Paced Learning Portals of the Company"/>
    <x v="0"/>
    <s v=" Work with 7 to 10 or more 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 Instructor or Expert Learning Programs"/>
    <x v="0"/>
    <s v=" Work with 7 to 10 or more 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 Learning by observing others"/>
    <x v="0"/>
    <s v=" Work with 7 to 10 or more 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Self Paced Learning Portals of the Company"/>
    <x v="3"/>
    <s v=" Work with 5 to 6 people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 Instructor or Expert Learning Programs"/>
    <x v="3"/>
    <s v=" Work with 5 to 6 people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 Learning by observing others"/>
    <x v="3"/>
    <s v=" Work with 5 to 6 people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Self Paced Learning Portals of the Company"/>
    <x v="3"/>
    <s v=" Work with 7 to 10 or more 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 Instructor or Expert Learning Programs"/>
    <x v="3"/>
    <s v=" Work with 7 to 10 or more 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 Learning by observing others"/>
    <x v="3"/>
    <s v=" Work with 7 to 10 or more 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Self Paced Learning Portals of the Company"/>
    <x v="18"/>
    <s v=" Work with 5 to 6 people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 Instructor or Expert Learning Programs"/>
    <x v="18"/>
    <s v=" Work with 5 to 6 people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 Learning by observing others"/>
    <x v="18"/>
    <s v=" Work with 5 to 6 people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Self Paced Learning Portals of the Company"/>
    <x v="18"/>
    <s v=" Work with 7 to 10 or more 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 Instructor or Expert Learning Programs"/>
    <x v="18"/>
    <s v=" Work with 7 to 10 or more "/>
    <x v="0"/>
    <s v="71k to 90k"/>
  </r>
  <r>
    <d v="2023-12-12T00:00:00"/>
    <d v="1899-12-30T20:58:53"/>
    <s v="India"/>
    <n v="500032"/>
    <x v="0"/>
    <x v="4"/>
    <x v="2"/>
    <x v="1"/>
    <s v="No"/>
    <x v="0"/>
    <x v="2"/>
    <x v="5"/>
    <s v="rewards learning and enables enviornment"/>
    <s v=" Learning by observing others"/>
    <x v="18"/>
    <s v=" Work with 7 to 10 or more "/>
    <x v="0"/>
    <s v="71k to 9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Self Paced Learning Portals of the Company"/>
    <x v="4"/>
    <s v=" Work with 5 to 6 people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 Instructor or Expert Learning Programs"/>
    <x v="4"/>
    <s v=" Work with 5 to 6 people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 Trial and error by doing side projects within the company"/>
    <x v="4"/>
    <s v=" Work with 5 to 6 people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Self Paced Learning Portals of the Company"/>
    <x v="4"/>
    <s v=" Work with 7 to 10 or more 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 Instructor or Expert Learning Programs"/>
    <x v="4"/>
    <s v=" Work with 7 to 10 or more 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 Trial and error by doing side projects within the company"/>
    <x v="4"/>
    <s v=" Work with 7 to 10 or more 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Self Paced Learning Portals of the Company"/>
    <x v="5"/>
    <s v=" Work with 5 to 6 people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 Instructor or Expert Learning Programs"/>
    <x v="5"/>
    <s v=" Work with 5 to 6 people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 Trial and error by doing side projects within the company"/>
    <x v="5"/>
    <s v=" Work with 5 to 6 people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Self Paced Learning Portals of the Company"/>
    <x v="5"/>
    <s v=" Work with 7 to 10 or more 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 Instructor or Expert Learning Programs"/>
    <x v="5"/>
    <s v=" Work with 7 to 10 or more 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 Trial and error by doing side projects within the company"/>
    <x v="5"/>
    <s v=" Work with 7 to 10 or more 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Self Paced Learning Portals of the Company"/>
    <x v="2"/>
    <s v=" Work with 5 to 6 people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 Instructor or Expert Learning Programs"/>
    <x v="2"/>
    <s v=" Work with 5 to 6 people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 Trial and error by doing side projects within the company"/>
    <x v="2"/>
    <s v=" Work with 5 to 6 people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Self Paced Learning Portals of the Company"/>
    <x v="2"/>
    <s v=" Work with 7 to 10 or more 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 Instructor or Expert Learning Programs"/>
    <x v="2"/>
    <s v=" Work with 7 to 10 or more "/>
    <x v="5"/>
    <s v="91k to 110k"/>
  </r>
  <r>
    <d v="2023-12-13T00:00:00"/>
    <d v="1899-12-30T13:57:50"/>
    <s v="India"/>
    <n v="201009"/>
    <x v="0"/>
    <x v="3"/>
    <x v="0"/>
    <x v="1"/>
    <s v="No"/>
    <x v="0"/>
    <x v="2"/>
    <x v="6"/>
    <s v="pushes limits and rewards at the end"/>
    <s v=" Trial and error by doing side projects within the company"/>
    <x v="2"/>
    <s v=" Work with 7 to 10 or more "/>
    <x v="5"/>
    <s v="91k to 11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Learning by observing others"/>
    <x v="4"/>
    <s v=" Work with 5 to 6 people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 Trial and error by doing side projects within the company"/>
    <x v="4"/>
    <s v=" Work with 5 to 6 people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 Manager Teaching you"/>
    <x v="4"/>
    <s v=" Work with 5 to 6 people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Learning by observing others"/>
    <x v="4"/>
    <s v=" Work with more than 10 people 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 Trial and error by doing side projects within the company"/>
    <x v="4"/>
    <s v=" Work with more than 10 people 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 Manager Teaching you"/>
    <x v="4"/>
    <s v=" Work with more than 10 people 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Learning by observing others"/>
    <x v="3"/>
    <s v=" Work with 5 to 6 people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 Trial and error by doing side projects within the company"/>
    <x v="3"/>
    <s v=" Work with 5 to 6 people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 Manager Teaching you"/>
    <x v="3"/>
    <s v=" Work with 5 to 6 people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Learning by observing others"/>
    <x v="3"/>
    <s v=" Work with more than 10 people 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 Trial and error by doing side projects within the company"/>
    <x v="3"/>
    <s v=" Work with more than 10 people 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 Manager Teaching you"/>
    <x v="3"/>
    <s v=" Work with more than 10 people 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Learning by observing others"/>
    <x v="26"/>
    <s v=" Work with 5 to 6 people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 Trial and error by doing side projects within the company"/>
    <x v="26"/>
    <s v=" Work with 5 to 6 people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 Manager Teaching you"/>
    <x v="26"/>
    <s v=" Work with 5 to 6 people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Learning by observing others"/>
    <x v="26"/>
    <s v=" Work with more than 10 people 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 Trial and error by doing side projects within the company"/>
    <x v="26"/>
    <s v=" Work with more than 10 people "/>
    <x v="5"/>
    <s v="71k to 90k"/>
  </r>
  <r>
    <d v="2023-12-13T00:00:00"/>
    <d v="1899-12-30T21:58:39"/>
    <s v="India"/>
    <n v="411017"/>
    <x v="1"/>
    <x v="4"/>
    <x v="0"/>
    <x v="0"/>
    <s v="No"/>
    <x v="0"/>
    <x v="2"/>
    <x v="7"/>
    <s v="who appreciates learning and enable environment"/>
    <s v=" Manager Teaching you"/>
    <x v="26"/>
    <s v=" Work with more than 10 people "/>
    <x v="5"/>
    <s v="71k to 9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Instructor or Expert Learning Programs"/>
    <x v="10"/>
    <s v=" Work with 5 to 6 people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 Learning by observing others"/>
    <x v="10"/>
    <s v=" Work with 5 to 6 people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 Trial and error by doing side projects within the company"/>
    <x v="10"/>
    <s v=" Work with 5 to 6 people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Instructor or Expert Learning Programs"/>
    <x v="10"/>
    <s v=" Work with 7 to 10 or more 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 Learning by observing others"/>
    <x v="10"/>
    <s v=" Work with 7 to 10 or more 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 Trial and error by doing side projects within the company"/>
    <x v="10"/>
    <s v=" Work with 7 to 10 or more 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Instructor or Expert Learning Programs"/>
    <x v="1"/>
    <s v=" Work with 5 to 6 people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 Learning by observing others"/>
    <x v="1"/>
    <s v=" Work with 5 to 6 people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 Trial and error by doing side projects within the company"/>
    <x v="1"/>
    <s v=" Work with 5 to 6 people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Instructor or Expert Learning Programs"/>
    <x v="1"/>
    <s v=" Work with 7 to 10 or more 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 Learning by observing others"/>
    <x v="1"/>
    <s v=" Work with 7 to 10 or more 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 Trial and error by doing side projects within the company"/>
    <x v="1"/>
    <s v=" Work with 7 to 10 or more 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Instructor or Expert Learning Programs"/>
    <x v="26"/>
    <s v=" Work with 5 to 6 people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 Learning by observing others"/>
    <x v="26"/>
    <s v=" Work with 5 to 6 people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 Trial and error by doing side projects within the company"/>
    <x v="26"/>
    <s v=" Work with 5 to 6 people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Instructor or Expert Learning Programs"/>
    <x v="26"/>
    <s v=" Work with 7 to 10 or more 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 Learning by observing others"/>
    <x v="26"/>
    <s v=" Work with 7 to 10 or more "/>
    <x v="2"/>
    <s v="91k to 110k"/>
  </r>
  <r>
    <d v="2023-12-15T00:00:00"/>
    <d v="1899-12-30T11:57:46"/>
    <s v="India"/>
    <n v="248002"/>
    <x v="0"/>
    <x v="0"/>
    <x v="1"/>
    <x v="1"/>
    <s v="No"/>
    <x v="0"/>
    <x v="4"/>
    <x v="1"/>
    <s v="pushes limits and rewards at the end"/>
    <s v=" Trial and error by doing side projects within the company"/>
    <x v="26"/>
    <s v=" Work with 7 to 10 or more "/>
    <x v="2"/>
    <s v="91k to 110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Self Paced Learning Portals of the Company"/>
    <x v="0"/>
    <s v="Work with 2 to 3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 Instructor or Expert Learning Programs"/>
    <x v="0"/>
    <s v="Work with 2 to 3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 Trial and error by doing side projects within the company"/>
    <x v="0"/>
    <s v="Work with 2 to 3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Self Paced Learning Portals of the Company"/>
    <x v="0"/>
    <s v=" Work with 5 to 6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 Instructor or Expert Learning Programs"/>
    <x v="0"/>
    <s v=" Work with 5 to 6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 Trial and error by doing side projects within the company"/>
    <x v="0"/>
    <s v=" Work with 5 to 6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Self Paced Learning Portals of the Company"/>
    <x v="3"/>
    <s v="Work with 2 to 3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 Instructor or Expert Learning Programs"/>
    <x v="3"/>
    <s v="Work with 2 to 3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 Trial and error by doing side projects within the company"/>
    <x v="3"/>
    <s v="Work with 2 to 3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Self Paced Learning Portals of the Company"/>
    <x v="3"/>
    <s v=" Work with 5 to 6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 Instructor or Expert Learning Programs"/>
    <x v="3"/>
    <s v=" Work with 5 to 6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 Trial and error by doing side projects within the company"/>
    <x v="3"/>
    <s v=" Work with 5 to 6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Self Paced Learning Portals of the Company"/>
    <x v="2"/>
    <s v="Work with 2 to 3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 Instructor or Expert Learning Programs"/>
    <x v="2"/>
    <s v="Work with 2 to 3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 Trial and error by doing side projects within the company"/>
    <x v="2"/>
    <s v="Work with 2 to 3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Self Paced Learning Portals of the Company"/>
    <x v="2"/>
    <s v=" Work with 5 to 6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 Instructor or Expert Learning Programs"/>
    <x v="2"/>
    <s v=" Work with 5 to 6 people"/>
    <x v="5"/>
    <s v="&gt;151k"/>
  </r>
  <r>
    <d v="2023-12-16T00:00:00"/>
    <d v="1899-12-30T00:44:49"/>
    <s v="USA"/>
    <n v="80249"/>
    <x v="1"/>
    <x v="5"/>
    <x v="1"/>
    <x v="0"/>
    <s v="Yes"/>
    <x v="1"/>
    <x v="4"/>
    <x v="6"/>
    <s v="pushes limits and rewards at the end"/>
    <s v=" Trial and error by doing side projects within the company"/>
    <x v="2"/>
    <s v=" Work with 5 to 6 people"/>
    <x v="5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Self Paced Learning Portals of the Company"/>
    <x v="10"/>
    <s v="Work alon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 Instructor or Expert Learning Programs"/>
    <x v="10"/>
    <s v="Work alon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 Manager Teaching you"/>
    <x v="10"/>
    <s v="Work alon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Self Paced Learning Portals of the Company"/>
    <x v="10"/>
    <s v="Work with 2 to 3 peopl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 Instructor or Expert Learning Programs"/>
    <x v="10"/>
    <s v="Work with 2 to 3 peopl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 Manager Teaching you"/>
    <x v="10"/>
    <s v="Work with 2 to 3 peopl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Self Paced Learning Portals of the Company"/>
    <x v="1"/>
    <s v="Work alon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 Instructor or Expert Learning Programs"/>
    <x v="1"/>
    <s v="Work alon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 Manager Teaching you"/>
    <x v="1"/>
    <s v="Work alon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Self Paced Learning Portals of the Company"/>
    <x v="1"/>
    <s v="Work with 2 to 3 peopl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 Instructor or Expert Learning Programs"/>
    <x v="1"/>
    <s v="Work with 2 to 3 peopl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 Manager Teaching you"/>
    <x v="1"/>
    <s v="Work with 2 to 3 peopl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Self Paced Learning Portals of the Company"/>
    <x v="2"/>
    <s v="Work alon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 Instructor or Expert Learning Programs"/>
    <x v="2"/>
    <s v="Work alon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 Manager Teaching you"/>
    <x v="2"/>
    <s v="Work alon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Self Paced Learning Portals of the Company"/>
    <x v="2"/>
    <s v="Work with 2 to 3 peopl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 Instructor or Expert Learning Programs"/>
    <x v="2"/>
    <s v="Work with 2 to 3 people"/>
    <x v="2"/>
    <s v="&gt;151k"/>
  </r>
  <r>
    <d v="2023-12-16T00:00:00"/>
    <d v="1899-12-30T02:35:17"/>
    <s v="India"/>
    <n v="500076"/>
    <x v="1"/>
    <x v="7"/>
    <x v="1"/>
    <x v="0"/>
    <s v="No"/>
    <x v="0"/>
    <x v="7"/>
    <x v="0"/>
    <s v="rewards learning and enables enviornment"/>
    <s v=" Manager Teaching you"/>
    <x v="2"/>
    <s v="Work with 2 to 3 people"/>
    <x v="2"/>
    <s v="&gt;151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Self Paced Learning Portals of the Company"/>
    <x v="0"/>
    <s v="Work with 2 to 3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 Learning by observing others"/>
    <x v="0"/>
    <s v="Work with 2 to 3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 Self Purchased Course from External Platforms"/>
    <x v="0"/>
    <s v="Work with 2 to 3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Self Paced Learning Portals of the Company"/>
    <x v="0"/>
    <s v=" Work with 5 to 6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 Learning by observing others"/>
    <x v="0"/>
    <s v=" Work with 5 to 6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 Self Purchased Course from External Platforms"/>
    <x v="0"/>
    <s v=" Work with 5 to 6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Self Paced Learning Portals of the Company"/>
    <x v="7"/>
    <s v="Work with 2 to 3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 Learning by observing others"/>
    <x v="7"/>
    <s v="Work with 2 to 3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 Self Purchased Course from External Platforms"/>
    <x v="7"/>
    <s v="Work with 2 to 3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Self Paced Learning Portals of the Company"/>
    <x v="7"/>
    <s v=" Work with 5 to 6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 Learning by observing others"/>
    <x v="7"/>
    <s v=" Work with 5 to 6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 Self Purchased Course from External Platforms"/>
    <x v="7"/>
    <s v=" Work with 5 to 6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Self Paced Learning Portals of the Company"/>
    <x v="3"/>
    <s v="Work with 2 to 3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 Learning by observing others"/>
    <x v="3"/>
    <s v="Work with 2 to 3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 Self Purchased Course from External Platforms"/>
    <x v="3"/>
    <s v="Work with 2 to 3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Self Paced Learning Portals of the Company"/>
    <x v="3"/>
    <s v=" Work with 5 to 6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 Learning by observing others"/>
    <x v="3"/>
    <s v=" Work with 5 to 6 people"/>
    <x v="6"/>
    <s v="91k to 110k"/>
  </r>
  <r>
    <d v="2023-12-16T00:00:00"/>
    <d v="1899-12-30T07:09:10"/>
    <s v="USA"/>
    <n v="80014"/>
    <x v="1"/>
    <x v="5"/>
    <x v="0"/>
    <x v="1"/>
    <s v="No"/>
    <x v="0"/>
    <x v="1"/>
    <x v="7"/>
    <s v="who appreciates learning and enable environment"/>
    <s v=" Self Purchased Course from External Platforms"/>
    <x v="3"/>
    <s v=" Work with 5 to 6 people"/>
    <x v="6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Instructor or Expert Learning Programs"/>
    <x v="10"/>
    <s v="Work alon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 Learning by observing others"/>
    <x v="10"/>
    <s v="Work alon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 Manager Teaching you"/>
    <x v="10"/>
    <s v="Work alon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Instructor or Expert Learning Programs"/>
    <x v="10"/>
    <s v=" Work with 5 to 6 peopl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 Learning by observing others"/>
    <x v="10"/>
    <s v=" Work with 5 to 6 peopl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 Manager Teaching you"/>
    <x v="10"/>
    <s v=" Work with 5 to 6 peopl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Instructor or Expert Learning Programs"/>
    <x v="1"/>
    <s v="Work alon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 Learning by observing others"/>
    <x v="1"/>
    <s v="Work alon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 Manager Teaching you"/>
    <x v="1"/>
    <s v="Work alon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Instructor or Expert Learning Programs"/>
    <x v="1"/>
    <s v=" Work with 5 to 6 peopl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 Learning by observing others"/>
    <x v="1"/>
    <s v=" Work with 5 to 6 peopl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 Manager Teaching you"/>
    <x v="1"/>
    <s v=" Work with 5 to 6 peopl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Instructor or Expert Learning Programs"/>
    <x v="19"/>
    <s v="Work alon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 Learning by observing others"/>
    <x v="19"/>
    <s v="Work alon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 Manager Teaching you"/>
    <x v="19"/>
    <s v="Work alon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Instructor or Expert Learning Programs"/>
    <x v="19"/>
    <s v=" Work with 5 to 6 peopl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 Learning by observing others"/>
    <x v="19"/>
    <s v=" Work with 5 to 6 people"/>
    <x v="5"/>
    <s v="91k to 110k"/>
  </r>
  <r>
    <d v="2023-12-16T00:00:00"/>
    <d v="1899-12-30T09:01:09"/>
    <s v="India"/>
    <n v="522002"/>
    <x v="1"/>
    <x v="0"/>
    <x v="2"/>
    <x v="1"/>
    <s v="Yes"/>
    <x v="0"/>
    <x v="3"/>
    <x v="0"/>
    <s v="who appreciates learning and enable environment"/>
    <s v=" Manager Teaching you"/>
    <x v="19"/>
    <s v=" Work with 5 to 6 people"/>
    <x v="5"/>
    <s v="91k to 11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Self Paced Learning Portals of the Company"/>
    <x v="17"/>
    <s v=" Work with 7 to 10 or mor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 Learning by observing others"/>
    <x v="17"/>
    <s v=" Work with 7 to 10 or mor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 Trial and error by doing side projects within the company"/>
    <x v="17"/>
    <s v=" Work with 7 to 10 or mor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Self Paced Learning Portals of the Company"/>
    <x v="17"/>
    <s v=" Work with more than 10 peopl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 Learning by observing others"/>
    <x v="17"/>
    <s v=" Work with more than 10 peopl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 Trial and error by doing side projects within the company"/>
    <x v="17"/>
    <s v=" Work with more than 10 peopl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Self Paced Learning Portals of the Company"/>
    <x v="9"/>
    <s v=" Work with 7 to 10 or mor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 Learning by observing others"/>
    <x v="9"/>
    <s v=" Work with 7 to 10 or mor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 Trial and error by doing side projects within the company"/>
    <x v="9"/>
    <s v=" Work with 7 to 10 or mor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Self Paced Learning Portals of the Company"/>
    <x v="9"/>
    <s v=" Work with more than 10 peopl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 Learning by observing others"/>
    <x v="9"/>
    <s v=" Work with more than 10 peopl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 Trial and error by doing side projects within the company"/>
    <x v="9"/>
    <s v=" Work with more than 10 peopl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Self Paced Learning Portals of the Company"/>
    <x v="18"/>
    <s v=" Work with 7 to 10 or mor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 Learning by observing others"/>
    <x v="18"/>
    <s v=" Work with 7 to 10 or mor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 Trial and error by doing side projects within the company"/>
    <x v="18"/>
    <s v=" Work with 7 to 10 or mor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Self Paced Learning Portals of the Company"/>
    <x v="18"/>
    <s v=" Work with more than 10 peopl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 Learning by observing others"/>
    <x v="18"/>
    <s v=" Work with more than 10 people "/>
    <x v="3"/>
    <s v="131k to 150k"/>
  </r>
  <r>
    <d v="2023-12-16T00:00:00"/>
    <d v="1899-12-30T12:03:52"/>
    <s v="India"/>
    <n v="500068"/>
    <x v="1"/>
    <x v="4"/>
    <x v="2"/>
    <x v="0"/>
    <s v="No"/>
    <x v="0"/>
    <x v="1"/>
    <x v="7"/>
    <s v="pushes limits and rewards at the end"/>
    <s v=" Trial and error by doing side projects within the company"/>
    <x v="18"/>
    <s v=" Work with more than 10 people "/>
    <x v="3"/>
    <s v="131k to 150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Self Paced Learning Portals of the Company"/>
    <x v="0"/>
    <s v="Work with 2 to 3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 Instructor or Expert Learning Programs"/>
    <x v="0"/>
    <s v="Work with 2 to 3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 Self Purchased Course from External Platforms"/>
    <x v="0"/>
    <s v="Work with 2 to 3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Self Paced Learning Portals of the Company"/>
    <x v="0"/>
    <s v=" Work with 5 to 6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 Instructor or Expert Learning Programs"/>
    <x v="0"/>
    <s v=" Work with 5 to 6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 Self Purchased Course from External Platforms"/>
    <x v="0"/>
    <s v=" Work with 5 to 6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Self Paced Learning Portals of the Company"/>
    <x v="7"/>
    <s v="Work with 2 to 3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 Instructor or Expert Learning Programs"/>
    <x v="7"/>
    <s v="Work with 2 to 3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 Self Purchased Course from External Platforms"/>
    <x v="7"/>
    <s v="Work with 2 to 3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Self Paced Learning Portals of the Company"/>
    <x v="7"/>
    <s v=" Work with 5 to 6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 Instructor or Expert Learning Programs"/>
    <x v="7"/>
    <s v=" Work with 5 to 6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 Self Purchased Course from External Platforms"/>
    <x v="7"/>
    <s v=" Work with 5 to 6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Self Paced Learning Portals of the Company"/>
    <x v="18"/>
    <s v="Work with 2 to 3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 Instructor or Expert Learning Programs"/>
    <x v="18"/>
    <s v="Work with 2 to 3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 Self Purchased Course from External Platforms"/>
    <x v="18"/>
    <s v="Work with 2 to 3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Self Paced Learning Portals of the Company"/>
    <x v="18"/>
    <s v=" Work with 5 to 6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 Instructor or Expert Learning Programs"/>
    <x v="18"/>
    <s v=" Work with 5 to 6 people"/>
    <x v="0"/>
    <s v="&gt;151k"/>
  </r>
  <r>
    <d v="2023-12-16T00:00:00"/>
    <d v="1899-12-30T12:05:28"/>
    <s v="India"/>
    <n v="502305"/>
    <x v="1"/>
    <x v="3"/>
    <x v="0"/>
    <x v="0"/>
    <s v="No"/>
    <x v="0"/>
    <x v="7"/>
    <x v="7"/>
    <s v="pushes limits and rewards at the end"/>
    <s v=" Self Purchased Course from External Platforms"/>
    <x v="18"/>
    <s v=" Work with 5 to 6 people"/>
    <x v="0"/>
    <s v="&gt;151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Self Paced Learning Portals of the Company"/>
    <x v="4"/>
    <s v="Work with 2 to 3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 Instructor or Expert Learning Programs"/>
    <x v="4"/>
    <s v="Work with 2 to 3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 Learning by observing others"/>
    <x v="4"/>
    <s v="Work with 2 to 3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Self Paced Learning Portals of the Company"/>
    <x v="4"/>
    <s v=" Work with 5 to 6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 Instructor or Expert Learning Programs"/>
    <x v="4"/>
    <s v=" Work with 5 to 6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 Learning by observing others"/>
    <x v="4"/>
    <s v=" Work with 5 to 6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Self Paced Learning Portals of the Company"/>
    <x v="3"/>
    <s v="Work with 2 to 3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 Instructor or Expert Learning Programs"/>
    <x v="3"/>
    <s v="Work with 2 to 3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 Learning by observing others"/>
    <x v="3"/>
    <s v="Work with 2 to 3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Self Paced Learning Portals of the Company"/>
    <x v="3"/>
    <s v=" Work with 5 to 6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 Instructor or Expert Learning Programs"/>
    <x v="3"/>
    <s v=" Work with 5 to 6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 Learning by observing others"/>
    <x v="3"/>
    <s v=" Work with 5 to 6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Self Paced Learning Portals of the Company"/>
    <x v="18"/>
    <s v="Work with 2 to 3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 Instructor or Expert Learning Programs"/>
    <x v="18"/>
    <s v="Work with 2 to 3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 Learning by observing others"/>
    <x v="18"/>
    <s v="Work with 2 to 3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Self Paced Learning Portals of the Company"/>
    <x v="18"/>
    <s v=" Work with 5 to 6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 Instructor or Expert Learning Programs"/>
    <x v="18"/>
    <s v=" Work with 5 to 6 people"/>
    <x v="2"/>
    <s v="131k to 150k"/>
  </r>
  <r>
    <d v="2023-12-16T00:00:00"/>
    <d v="1899-12-30T12:24:21"/>
    <s v="India"/>
    <n v="560090"/>
    <x v="0"/>
    <x v="4"/>
    <x v="2"/>
    <x v="2"/>
    <s v="No"/>
    <x v="1"/>
    <x v="4"/>
    <x v="7"/>
    <s v="who appreciates learning and enable environment"/>
    <s v=" Learning by observing others"/>
    <x v="18"/>
    <s v=" Work with 5 to 6 people"/>
    <x v="2"/>
    <s v="131k to 15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Self Paced Learning Portals of the Company"/>
    <x v="10"/>
    <s v="Work alon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 Instructor or Expert Learning Programs"/>
    <x v="10"/>
    <s v="Work alon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 Learning by observing others"/>
    <x v="10"/>
    <s v="Work alon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Self Paced Learning Portals of the Company"/>
    <x v="10"/>
    <s v="Work with 2 to 3 peopl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 Instructor or Expert Learning Programs"/>
    <x v="10"/>
    <s v="Work with 2 to 3 peopl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 Learning by observing others"/>
    <x v="10"/>
    <s v="Work with 2 to 3 peopl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Self Paced Learning Portals of the Company"/>
    <x v="1"/>
    <s v="Work alon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 Instructor or Expert Learning Programs"/>
    <x v="1"/>
    <s v="Work alon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 Learning by observing others"/>
    <x v="1"/>
    <s v="Work alon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Self Paced Learning Portals of the Company"/>
    <x v="1"/>
    <s v="Work with 2 to 3 peopl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 Instructor or Expert Learning Programs"/>
    <x v="1"/>
    <s v="Work with 2 to 3 peopl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 Learning by observing others"/>
    <x v="1"/>
    <s v="Work with 2 to 3 peopl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Self Paced Learning Portals of the Company"/>
    <x v="19"/>
    <s v="Work alon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 Instructor or Expert Learning Programs"/>
    <x v="19"/>
    <s v="Work alon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 Learning by observing others"/>
    <x v="19"/>
    <s v="Work alon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Self Paced Learning Portals of the Company"/>
    <x v="19"/>
    <s v="Work with 2 to 3 peopl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 Instructor or Expert Learning Programs"/>
    <x v="19"/>
    <s v="Work with 2 to 3 people"/>
    <x v="3"/>
    <s v="111k to 130k"/>
  </r>
  <r>
    <d v="2023-12-16T00:00:00"/>
    <d v="1899-12-30T15:39:21"/>
    <s v="India"/>
    <n v="500029"/>
    <x v="1"/>
    <x v="4"/>
    <x v="1"/>
    <x v="0"/>
    <s v="Yes"/>
    <x v="0"/>
    <x v="3"/>
    <x v="7"/>
    <s v="who appreciates learning and enable environment"/>
    <s v=" Learning by observing others"/>
    <x v="19"/>
    <s v="Work with 2 to 3 people"/>
    <x v="3"/>
    <s v="111k to 13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Self Paced Learning Portals of the Company"/>
    <x v="10"/>
    <s v="Work with 2 to 3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 Learning by observing others"/>
    <x v="10"/>
    <s v="Work with 2 to 3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 Trial and error by doing side projects within the company"/>
    <x v="10"/>
    <s v="Work with 2 to 3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Self Paced Learning Portals of the Company"/>
    <x v="10"/>
    <s v=" Work with 5 to 6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 Learning by observing others"/>
    <x v="10"/>
    <s v=" Work with 5 to 6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 Trial and error by doing side projects within the company"/>
    <x v="10"/>
    <s v=" Work with 5 to 6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Self Paced Learning Portals of the Company"/>
    <x v="3"/>
    <s v="Work with 2 to 3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 Learning by observing others"/>
    <x v="3"/>
    <s v="Work with 2 to 3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 Trial and error by doing side projects within the company"/>
    <x v="3"/>
    <s v="Work with 2 to 3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Self Paced Learning Portals of the Company"/>
    <x v="3"/>
    <s v=" Work with 5 to 6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 Learning by observing others"/>
    <x v="3"/>
    <s v=" Work with 5 to 6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 Trial and error by doing side projects within the company"/>
    <x v="3"/>
    <s v=" Work with 5 to 6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Self Paced Learning Portals of the Company"/>
    <x v="26"/>
    <s v="Work with 2 to 3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 Learning by observing others"/>
    <x v="26"/>
    <s v="Work with 2 to 3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 Trial and error by doing side projects within the company"/>
    <x v="26"/>
    <s v="Work with 2 to 3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Self Paced Learning Portals of the Company"/>
    <x v="26"/>
    <s v=" Work with 5 to 6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 Learning by observing others"/>
    <x v="26"/>
    <s v=" Work with 5 to 6 people"/>
    <x v="5"/>
    <s v="71k to 90k"/>
  </r>
  <r>
    <d v="2023-12-17T00:00:00"/>
    <d v="1899-12-30T23:54:57"/>
    <s v="USA"/>
    <n v="80210"/>
    <x v="0"/>
    <x v="0"/>
    <x v="1"/>
    <x v="0"/>
    <s v="No"/>
    <x v="0"/>
    <x v="2"/>
    <x v="6"/>
    <s v="pushes limits and rewards at the end"/>
    <s v=" Trial and error by doing side projects within the company"/>
    <x v="26"/>
    <s v=" Work with 5 to 6 people"/>
    <x v="5"/>
    <s v="71k to 9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Self Paced Learning Portals of the Company"/>
    <x v="0"/>
    <s v="Work with 2 to 3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 Learning by observing others"/>
    <x v="0"/>
    <s v="Work with 2 to 3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 Trial and error by doing side projects within the company"/>
    <x v="0"/>
    <s v="Work with 2 to 3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Self Paced Learning Portals of the Company"/>
    <x v="0"/>
    <s v=" Work with 5 to 6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 Learning by observing others"/>
    <x v="0"/>
    <s v=" Work with 5 to 6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 Trial and error by doing side projects within the company"/>
    <x v="0"/>
    <s v=" Work with 5 to 6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Self Paced Learning Portals of the Company"/>
    <x v="3"/>
    <s v="Work with 2 to 3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 Learning by observing others"/>
    <x v="3"/>
    <s v="Work with 2 to 3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 Trial and error by doing side projects within the company"/>
    <x v="3"/>
    <s v="Work with 2 to 3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Self Paced Learning Portals of the Company"/>
    <x v="3"/>
    <s v=" Work with 5 to 6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 Learning by observing others"/>
    <x v="3"/>
    <s v=" Work with 5 to 6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 Trial and error by doing side projects within the company"/>
    <x v="3"/>
    <s v=" Work with 5 to 6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Self Paced Learning Portals of the Company"/>
    <x v="6"/>
    <s v="Work with 2 to 3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 Learning by observing others"/>
    <x v="6"/>
    <s v="Work with 2 to 3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 Trial and error by doing side projects within the company"/>
    <x v="6"/>
    <s v="Work with 2 to 3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Self Paced Learning Portals of the Company"/>
    <x v="6"/>
    <s v=" Work with 5 to 6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 Learning by observing others"/>
    <x v="6"/>
    <s v=" Work with 5 to 6 people"/>
    <x v="1"/>
    <s v="50k to 70k"/>
  </r>
  <r>
    <d v="2023-12-18T00:00:00"/>
    <d v="1899-12-30T22:42:35"/>
    <s v="India"/>
    <n v="625016"/>
    <x v="0"/>
    <x v="4"/>
    <x v="2"/>
    <x v="0"/>
    <s v="No"/>
    <x v="0"/>
    <x v="0"/>
    <x v="1"/>
    <s v="pushes limits and rewards at the end"/>
    <s v=" Trial and error by doing side projects within the company"/>
    <x v="6"/>
    <s v=" Work with 5 to 6 people"/>
    <x v="1"/>
    <s v="50k to 7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Self Paced Learning Portals of the Company"/>
    <x v="15"/>
    <s v="Work alone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 Learning by observing others"/>
    <x v="15"/>
    <s v="Work alone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 Trial and error by doing side projects within the company"/>
    <x v="15"/>
    <s v="Work alone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Self Paced Learning Portals of the Company"/>
    <x v="15"/>
    <s v=" Work with more than 10 people 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 Learning by observing others"/>
    <x v="15"/>
    <s v=" Work with more than 10 people 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 Trial and error by doing side projects within the company"/>
    <x v="15"/>
    <s v=" Work with more than 10 people 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Self Paced Learning Portals of the Company"/>
    <x v="18"/>
    <s v="Work alone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 Learning by observing others"/>
    <x v="18"/>
    <s v="Work alone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 Trial and error by doing side projects within the company"/>
    <x v="18"/>
    <s v="Work alone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Self Paced Learning Portals of the Company"/>
    <x v="18"/>
    <s v=" Work with more than 10 people 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 Learning by observing others"/>
    <x v="18"/>
    <s v=" Work with more than 10 people 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 Trial and error by doing side projects within the company"/>
    <x v="18"/>
    <s v=" Work with more than 10 people 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Self Paced Learning Portals of the Company"/>
    <x v="19"/>
    <s v="Work alone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 Learning by observing others"/>
    <x v="19"/>
    <s v="Work alone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 Trial and error by doing side projects within the company"/>
    <x v="19"/>
    <s v="Work alone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Self Paced Learning Portals of the Company"/>
    <x v="19"/>
    <s v=" Work with more than 10 people 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 Learning by observing others"/>
    <x v="19"/>
    <s v=" Work with more than 10 people "/>
    <x v="2"/>
    <s v="71k to 90k"/>
  </r>
  <r>
    <d v="2023-12-18T00:00:00"/>
    <d v="1899-12-30T23:13:27"/>
    <s v="India"/>
    <n v="600041"/>
    <x v="0"/>
    <x v="0"/>
    <x v="2"/>
    <x v="0"/>
    <s v="No"/>
    <x v="0"/>
    <x v="1"/>
    <x v="7"/>
    <s v="pushes limits and rewards at the end"/>
    <s v=" Trial and error by doing side projects within the company"/>
    <x v="19"/>
    <s v=" Work with more than 10 people "/>
    <x v="2"/>
    <s v="71k to 90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Self Paced Learning Portals of the Company"/>
    <x v="0"/>
    <s v=" Work with 7 to 10 or mor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 Instructor or Expert Learning Programs"/>
    <x v="0"/>
    <s v=" Work with 7 to 10 or mor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 Trial and error by doing side projects within the company"/>
    <x v="0"/>
    <s v=" Work with 7 to 10 or mor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Self Paced Learning Portals of the Company"/>
    <x v="0"/>
    <s v=" Work with more than 10 peopl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 Instructor or Expert Learning Programs"/>
    <x v="0"/>
    <s v=" Work with more than 10 peopl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 Trial and error by doing side projects within the company"/>
    <x v="0"/>
    <s v=" Work with more than 10 peopl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Self Paced Learning Portals of the Company"/>
    <x v="1"/>
    <s v=" Work with 7 to 10 or mor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 Instructor or Expert Learning Programs"/>
    <x v="1"/>
    <s v=" Work with 7 to 10 or mor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 Trial and error by doing side projects within the company"/>
    <x v="1"/>
    <s v=" Work with 7 to 10 or mor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Self Paced Learning Portals of the Company"/>
    <x v="1"/>
    <s v=" Work with more than 10 peopl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 Instructor or Expert Learning Programs"/>
    <x v="1"/>
    <s v=" Work with more than 10 peopl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 Trial and error by doing side projects within the company"/>
    <x v="1"/>
    <s v=" Work with more than 10 peopl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Self Paced Learning Portals of the Company"/>
    <x v="2"/>
    <s v=" Work with 7 to 10 or mor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 Instructor or Expert Learning Programs"/>
    <x v="2"/>
    <s v=" Work with 7 to 10 or mor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 Trial and error by doing side projects within the company"/>
    <x v="2"/>
    <s v=" Work with 7 to 10 or mor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Self Paced Learning Portals of the Company"/>
    <x v="2"/>
    <s v=" Work with more than 10 peopl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 Instructor or Expert Learning Programs"/>
    <x v="2"/>
    <s v=" Work with more than 10 people "/>
    <x v="2"/>
    <s v="&gt;151k"/>
  </r>
  <r>
    <d v="2023-12-18T00:00:00"/>
    <d v="1899-12-30T23:21:27"/>
    <s v="India"/>
    <n v="174310"/>
    <x v="0"/>
    <x v="4"/>
    <x v="0"/>
    <x v="0"/>
    <s v="No"/>
    <x v="0"/>
    <x v="8"/>
    <x v="1"/>
    <s v="pushes limits and rewards at the end"/>
    <s v=" Trial and error by doing side projects within the company"/>
    <x v="2"/>
    <s v=" Work with more than 10 people "/>
    <x v="2"/>
    <s v="&gt;151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Instructor or Expert Learning Programs"/>
    <x v="10"/>
    <s v=" Work with 5 to 6 people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 Trial and error by doing side projects within the company"/>
    <x v="10"/>
    <s v=" Work with 5 to 6 people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 Self Purchased Course from External Platforms"/>
    <x v="10"/>
    <s v=" Work with 5 to 6 people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Instructor or Expert Learning Programs"/>
    <x v="10"/>
    <s v=" Work with 7 to 10 or more 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 Trial and error by doing side projects within the company"/>
    <x v="10"/>
    <s v=" Work with 7 to 10 or more 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 Self Purchased Course from External Platforms"/>
    <x v="10"/>
    <s v=" Work with 7 to 10 or more 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Instructor or Expert Learning Programs"/>
    <x v="9"/>
    <s v=" Work with 5 to 6 people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 Trial and error by doing side projects within the company"/>
    <x v="9"/>
    <s v=" Work with 5 to 6 people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 Self Purchased Course from External Platforms"/>
    <x v="9"/>
    <s v=" Work with 5 to 6 people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Instructor or Expert Learning Programs"/>
    <x v="9"/>
    <s v=" Work with 7 to 10 or more 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 Trial and error by doing side projects within the company"/>
    <x v="9"/>
    <s v=" Work with 7 to 10 or more 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 Self Purchased Course from External Platforms"/>
    <x v="9"/>
    <s v=" Work with 7 to 10 or more 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Instructor or Expert Learning Programs"/>
    <x v="3"/>
    <s v=" Work with 5 to 6 people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 Trial and error by doing side projects within the company"/>
    <x v="3"/>
    <s v=" Work with 5 to 6 people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 Self Purchased Course from External Platforms"/>
    <x v="3"/>
    <s v=" Work with 5 to 6 people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Instructor or Expert Learning Programs"/>
    <x v="3"/>
    <s v=" Work with 7 to 10 or more 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 Trial and error by doing side projects within the company"/>
    <x v="3"/>
    <s v=" Work with 7 to 10 or more "/>
    <x v="5"/>
    <s v="50k to 70k"/>
  </r>
  <r>
    <d v="2023-12-20T00:00:00"/>
    <d v="1899-12-30T15:17:24"/>
    <s v="India"/>
    <n v="620026"/>
    <x v="1"/>
    <x v="4"/>
    <x v="1"/>
    <x v="0"/>
    <s v="No"/>
    <x v="0"/>
    <x v="4"/>
    <x v="7"/>
    <s v="rewards learning and enables enviornment"/>
    <s v=" Self Purchased Course from External Platforms"/>
    <x v="3"/>
    <s v=" Work with 7 to 10 or more "/>
    <x v="5"/>
    <s v="50k to 7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Self Paced Learning Portals of the Company"/>
    <x v="10"/>
    <s v="Work alon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 Instructor or Expert Learning Programs"/>
    <x v="10"/>
    <s v="Work alon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 Trial and error by doing side projects within the company"/>
    <x v="10"/>
    <s v="Work alon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Self Paced Learning Portals of the Company"/>
    <x v="10"/>
    <s v="Work with 2 to 3 peopl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 Instructor or Expert Learning Programs"/>
    <x v="10"/>
    <s v="Work with 2 to 3 peopl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 Trial and error by doing side projects within the company"/>
    <x v="10"/>
    <s v="Work with 2 to 3 peopl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Self Paced Learning Portals of the Company"/>
    <x v="5"/>
    <s v="Work alon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 Instructor or Expert Learning Programs"/>
    <x v="5"/>
    <s v="Work alon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 Trial and error by doing side projects within the company"/>
    <x v="5"/>
    <s v="Work alon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Self Paced Learning Portals of the Company"/>
    <x v="5"/>
    <s v="Work with 2 to 3 peopl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 Instructor or Expert Learning Programs"/>
    <x v="5"/>
    <s v="Work with 2 to 3 peopl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 Trial and error by doing side projects within the company"/>
    <x v="5"/>
    <s v="Work with 2 to 3 peopl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Self Paced Learning Portals of the Company"/>
    <x v="26"/>
    <s v="Work alon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 Instructor or Expert Learning Programs"/>
    <x v="26"/>
    <s v="Work alon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 Trial and error by doing side projects within the company"/>
    <x v="26"/>
    <s v="Work alon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Self Paced Learning Portals of the Company"/>
    <x v="26"/>
    <s v="Work with 2 to 3 peopl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 Instructor or Expert Learning Programs"/>
    <x v="26"/>
    <s v="Work with 2 to 3 people"/>
    <x v="0"/>
    <s v="30k to 50k"/>
  </r>
  <r>
    <d v="2023-12-20T00:00:00"/>
    <d v="1899-12-30T23:54:23"/>
    <s v="India"/>
    <n v="535204"/>
    <x v="1"/>
    <x v="3"/>
    <x v="0"/>
    <x v="0"/>
    <s v="Yes"/>
    <x v="0"/>
    <x v="2"/>
    <x v="3"/>
    <s v="pushes limits and rewards at the end"/>
    <s v=" Trial and error by doing side projects within the company"/>
    <x v="26"/>
    <s v="Work with 2 to 3 people"/>
    <x v="0"/>
    <s v="30k to 5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Instructor or Expert Learning Programs"/>
    <x v="14"/>
    <s v="Work with 2 to 3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 Learning by observing others"/>
    <x v="14"/>
    <s v="Work with 2 to 3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 Trial and error by doing side projects within the company"/>
    <x v="14"/>
    <s v="Work with 2 to 3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Instructor or Expert Learning Programs"/>
    <x v="14"/>
    <s v=" Work with 5 to 6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 Learning by observing others"/>
    <x v="14"/>
    <s v=" Work with 5 to 6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 Trial and error by doing side projects within the company"/>
    <x v="14"/>
    <s v=" Work with 5 to 6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Instructor or Expert Learning Programs"/>
    <x v="2"/>
    <s v="Work with 2 to 3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 Learning by observing others"/>
    <x v="2"/>
    <s v="Work with 2 to 3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 Trial and error by doing side projects within the company"/>
    <x v="2"/>
    <s v="Work with 2 to 3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Instructor or Expert Learning Programs"/>
    <x v="2"/>
    <s v=" Work with 5 to 6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 Learning by observing others"/>
    <x v="2"/>
    <s v=" Work with 5 to 6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 Trial and error by doing side projects within the company"/>
    <x v="2"/>
    <s v=" Work with 5 to 6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Instructor or Expert Learning Programs"/>
    <x v="22"/>
    <s v="Work with 2 to 3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 Learning by observing others"/>
    <x v="22"/>
    <s v="Work with 2 to 3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 Trial and error by doing side projects within the company"/>
    <x v="22"/>
    <s v="Work with 2 to 3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Instructor or Expert Learning Programs"/>
    <x v="22"/>
    <s v=" Work with 5 to 6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 Learning by observing others"/>
    <x v="22"/>
    <s v=" Work with 5 to 6 people"/>
    <x v="2"/>
    <s v="111k to 130k"/>
  </r>
  <r>
    <d v="2023-12-21T00:00:00"/>
    <d v="1899-12-30T12:06:54"/>
    <s v="India"/>
    <n v="581320"/>
    <x v="0"/>
    <x v="4"/>
    <x v="0"/>
    <x v="1"/>
    <s v="Yes"/>
    <x v="1"/>
    <x v="9"/>
    <x v="1"/>
    <s v="who appreciates learning and enable environment"/>
    <s v=" Trial and error by doing side projects within the company"/>
    <x v="22"/>
    <s v=" Work with 5 to 6 people"/>
    <x v="2"/>
    <s v="111k to 130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Self Paced Learning Portals of the Company"/>
    <x v="10"/>
    <s v="Work with 2 to 3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 Instructor or Expert Learning Programs"/>
    <x v="10"/>
    <s v="Work with 2 to 3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 Trial and error by doing side projects within the company"/>
    <x v="10"/>
    <s v="Work with 2 to 3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Self Paced Learning Portals of the Company"/>
    <x v="10"/>
    <s v=" Work with 5 to 6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 Instructor or Expert Learning Programs"/>
    <x v="10"/>
    <s v=" Work with 5 to 6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 Trial and error by doing side projects within the company"/>
    <x v="10"/>
    <s v=" Work with 5 to 6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Self Paced Learning Portals of the Company"/>
    <x v="3"/>
    <s v="Work with 2 to 3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 Instructor or Expert Learning Programs"/>
    <x v="3"/>
    <s v="Work with 2 to 3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 Trial and error by doing side projects within the company"/>
    <x v="3"/>
    <s v="Work with 2 to 3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Self Paced Learning Portals of the Company"/>
    <x v="3"/>
    <s v=" Work with 5 to 6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 Instructor or Expert Learning Programs"/>
    <x v="3"/>
    <s v=" Work with 5 to 6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 Trial and error by doing side projects within the company"/>
    <x v="3"/>
    <s v=" Work with 5 to 6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Self Paced Learning Portals of the Company"/>
    <x v="2"/>
    <s v="Work with 2 to 3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 Instructor or Expert Learning Programs"/>
    <x v="2"/>
    <s v="Work with 2 to 3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 Trial and error by doing side projects within the company"/>
    <x v="2"/>
    <s v="Work with 2 to 3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Self Paced Learning Portals of the Company"/>
    <x v="2"/>
    <s v=" Work with 5 to 6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 Instructor or Expert Learning Programs"/>
    <x v="2"/>
    <s v=" Work with 5 to 6 people"/>
    <x v="0"/>
    <s v="&gt;151k"/>
  </r>
  <r>
    <d v="2023-12-21T00:00:00"/>
    <d v="1899-12-30T13:59:32"/>
    <s v="India"/>
    <n v="133001"/>
    <x v="1"/>
    <x v="1"/>
    <x v="0"/>
    <x v="1"/>
    <s v="No"/>
    <x v="0"/>
    <x v="4"/>
    <x v="7"/>
    <s v="who appreciates learning and enable environment"/>
    <s v=" Trial and error by doing side projects within the company"/>
    <x v="2"/>
    <s v=" Work with 5 to 6 people"/>
    <x v="0"/>
    <s v="&gt;151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Self Paced Learning Portals of the Company"/>
    <x v="17"/>
    <s v="Work alone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 Instructor or Expert Learning Programs"/>
    <x v="17"/>
    <s v="Work alone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 Learning by observing others"/>
    <x v="17"/>
    <s v="Work alone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Self Paced Learning Portals of the Company"/>
    <x v="17"/>
    <s v=" Work with more than 10 people 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 Instructor or Expert Learning Programs"/>
    <x v="17"/>
    <s v=" Work with more than 10 people 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 Learning by observing others"/>
    <x v="17"/>
    <s v=" Work with more than 10 people 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Self Paced Learning Portals of the Company"/>
    <x v="3"/>
    <s v="Work alone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 Instructor or Expert Learning Programs"/>
    <x v="3"/>
    <s v="Work alone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 Learning by observing others"/>
    <x v="3"/>
    <s v="Work alone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Self Paced Learning Portals of the Company"/>
    <x v="3"/>
    <s v=" Work with more than 10 people 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 Instructor or Expert Learning Programs"/>
    <x v="3"/>
    <s v=" Work with more than 10 people 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 Learning by observing others"/>
    <x v="3"/>
    <s v=" Work with more than 10 people 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Self Paced Learning Portals of the Company"/>
    <x v="18"/>
    <s v="Work alone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 Instructor or Expert Learning Programs"/>
    <x v="18"/>
    <s v="Work alone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 Learning by observing others"/>
    <x v="18"/>
    <s v="Work alone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Self Paced Learning Portals of the Company"/>
    <x v="18"/>
    <s v=" Work with more than 10 people 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 Instructor or Expert Learning Programs"/>
    <x v="18"/>
    <s v=" Work with more than 10 people "/>
    <x v="2"/>
    <s v="131k to 150k"/>
  </r>
  <r>
    <d v="2023-12-23T00:00:00"/>
    <d v="1899-12-30T03:41:14"/>
    <s v="India"/>
    <n v="110054"/>
    <x v="0"/>
    <x v="0"/>
    <x v="0"/>
    <x v="1"/>
    <s v="Yes"/>
    <x v="0"/>
    <x v="3"/>
    <x v="6"/>
    <s v="rewards learning and enables enviornment"/>
    <s v=" Learning by observing others"/>
    <x v="18"/>
    <s v=" Work with more than 10 people "/>
    <x v="2"/>
    <s v="131k to 15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Learning by observing others"/>
    <x v="15"/>
    <s v="Work with 2 to 3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 Trial and error by doing side projects within the company"/>
    <x v="15"/>
    <s v="Work with 2 to 3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 Self Purchased Course from External Platforms"/>
    <x v="15"/>
    <s v="Work with 2 to 3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Learning by observing others"/>
    <x v="15"/>
    <s v=" Work with 5 to 6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 Trial and error by doing side projects within the company"/>
    <x v="15"/>
    <s v=" Work with 5 to 6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 Self Purchased Course from External Platforms"/>
    <x v="15"/>
    <s v=" Work with 5 to 6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Learning by observing others"/>
    <x v="18"/>
    <s v="Work with 2 to 3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 Trial and error by doing side projects within the company"/>
    <x v="18"/>
    <s v="Work with 2 to 3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 Self Purchased Course from External Platforms"/>
    <x v="18"/>
    <s v="Work with 2 to 3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Learning by observing others"/>
    <x v="18"/>
    <s v=" Work with 5 to 6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 Trial and error by doing side projects within the company"/>
    <x v="18"/>
    <s v=" Work with 5 to 6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 Self Purchased Course from External Platforms"/>
    <x v="18"/>
    <s v=" Work with 5 to 6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Learning by observing others"/>
    <x v="26"/>
    <s v="Work with 2 to 3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 Trial and error by doing side projects within the company"/>
    <x v="26"/>
    <s v="Work with 2 to 3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 Self Purchased Course from External Platforms"/>
    <x v="26"/>
    <s v="Work with 2 to 3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Learning by observing others"/>
    <x v="26"/>
    <s v=" Work with 5 to 6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 Trial and error by doing side projects within the company"/>
    <x v="26"/>
    <s v=" Work with 5 to 6 people"/>
    <x v="1"/>
    <s v="50k to 70k"/>
  </r>
  <r>
    <d v="2023-12-23T00:00:00"/>
    <d v="1899-12-30T14:38:47"/>
    <s v="India"/>
    <n v="601201"/>
    <x v="0"/>
    <x v="2"/>
    <x v="0"/>
    <x v="1"/>
    <s v="No"/>
    <x v="1"/>
    <x v="9"/>
    <x v="7"/>
    <s v="who appreciates learning and enable environment"/>
    <s v=" Self Purchased Course from External Platforms"/>
    <x v="26"/>
    <s v=" Work with 5 to 6 people"/>
    <x v="1"/>
    <s v="50k to 7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Self Paced Learning Portals of the Company"/>
    <x v="10"/>
    <s v=" Work with 5 to 6 people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 Learning by observing others"/>
    <x v="10"/>
    <s v=" Work with 5 to 6 people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 Trial and error by doing side projects within the company"/>
    <x v="10"/>
    <s v=" Work with 5 to 6 people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Self Paced Learning Portals of the Company"/>
    <x v="10"/>
    <s v=" Work with more than 10 people 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 Learning by observing others"/>
    <x v="10"/>
    <s v=" Work with more than 10 people 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 Trial and error by doing side projects within the company"/>
    <x v="10"/>
    <s v=" Work with more than 10 people 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Self Paced Learning Portals of the Company"/>
    <x v="5"/>
    <s v=" Work with 5 to 6 people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 Learning by observing others"/>
    <x v="5"/>
    <s v=" Work with 5 to 6 people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 Trial and error by doing side projects within the company"/>
    <x v="5"/>
    <s v=" Work with 5 to 6 people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Self Paced Learning Portals of the Company"/>
    <x v="5"/>
    <s v=" Work with more than 10 people 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 Learning by observing others"/>
    <x v="5"/>
    <s v=" Work with more than 10 people 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 Trial and error by doing side projects within the company"/>
    <x v="5"/>
    <s v=" Work with more than 10 people 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Self Paced Learning Portals of the Company"/>
    <x v="26"/>
    <s v=" Work with 5 to 6 people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 Learning by observing others"/>
    <x v="26"/>
    <s v=" Work with 5 to 6 people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 Trial and error by doing side projects within the company"/>
    <x v="26"/>
    <s v=" Work with 5 to 6 people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Self Paced Learning Portals of the Company"/>
    <x v="26"/>
    <s v=" Work with more than 10 people 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 Learning by observing others"/>
    <x v="26"/>
    <s v=" Work with more than 10 people "/>
    <x v="1"/>
    <s v="30k to 50k"/>
  </r>
  <r>
    <d v="2023-12-23T00:00:00"/>
    <d v="1899-12-30T15:07:46"/>
    <s v="India"/>
    <n v="600078"/>
    <x v="1"/>
    <x v="3"/>
    <x v="2"/>
    <x v="0"/>
    <s v="Yes"/>
    <x v="0"/>
    <x v="1"/>
    <x v="3"/>
    <s v="Employer who pushes your limits "/>
    <s v=" Trial and error by doing side projects within the company"/>
    <x v="26"/>
    <s v=" Work with more than 10 people "/>
    <x v="1"/>
    <s v="30k to 5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Self Paced Learning Portals of the Company"/>
    <x v="11"/>
    <s v=" Work with 7 to 10 or mor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 Instructor or Expert Learning Programs"/>
    <x v="11"/>
    <s v=" Work with 7 to 10 or mor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 Learning by observing others"/>
    <x v="11"/>
    <s v=" Work with 7 to 10 or mor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Self Paced Learning Portals of the Company"/>
    <x v="11"/>
    <s v=" Work with more than 10 peopl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 Instructor or Expert Learning Programs"/>
    <x v="11"/>
    <s v=" Work with more than 10 peopl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 Learning by observing others"/>
    <x v="11"/>
    <s v=" Work with more than 10 peopl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Self Paced Learning Portals of the Company"/>
    <x v="2"/>
    <s v=" Work with 7 to 10 or mor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 Instructor or Expert Learning Programs"/>
    <x v="2"/>
    <s v=" Work with 7 to 10 or mor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 Learning by observing others"/>
    <x v="2"/>
    <s v=" Work with 7 to 10 or mor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Self Paced Learning Portals of the Company"/>
    <x v="2"/>
    <s v=" Work with more than 10 peopl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 Instructor or Expert Learning Programs"/>
    <x v="2"/>
    <s v=" Work with more than 10 peopl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 Learning by observing others"/>
    <x v="2"/>
    <s v=" Work with more than 10 peopl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Self Paced Learning Portals of the Company"/>
    <x v="19"/>
    <s v=" Work with 7 to 10 or mor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 Instructor or Expert Learning Programs"/>
    <x v="19"/>
    <s v=" Work with 7 to 10 or mor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 Learning by observing others"/>
    <x v="19"/>
    <s v=" Work with 7 to 10 or mor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Self Paced Learning Portals of the Company"/>
    <x v="19"/>
    <s v=" Work with more than 10 peopl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 Instructor or Expert Learning Programs"/>
    <x v="19"/>
    <s v=" Work with more than 10 people "/>
    <x v="4"/>
    <s v="50k to 70k"/>
  </r>
  <r>
    <d v="2023-12-23T00:00:00"/>
    <d v="1899-12-30T21:55:16"/>
    <s v="India"/>
    <n v="533464"/>
    <x v="0"/>
    <x v="4"/>
    <x v="0"/>
    <x v="1"/>
    <s v="No"/>
    <x v="0"/>
    <x v="4"/>
    <x v="1"/>
    <s v="who appreciates learning and enable environment"/>
    <s v=" Learning by observing others"/>
    <x v="19"/>
    <s v=" Work with more than 10 people "/>
    <x v="4"/>
    <s v="50k to 7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Instructor or Expert Learning Programs"/>
    <x v="0"/>
    <s v="Work with 2 to 3 people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 Trial and error by doing side projects within the company"/>
    <x v="0"/>
    <s v="Work with 2 to 3 people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 Self Purchased Course from External Platforms"/>
    <x v="0"/>
    <s v="Work with 2 to 3 people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Instructor or Expert Learning Programs"/>
    <x v="0"/>
    <s v=" Work with 7 to 10 or more 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 Trial and error by doing side projects within the company"/>
    <x v="0"/>
    <s v=" Work with 7 to 10 or more 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 Self Purchased Course from External Platforms"/>
    <x v="0"/>
    <s v=" Work with 7 to 10 or more 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Instructor or Expert Learning Programs"/>
    <x v="1"/>
    <s v="Work with 2 to 3 people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 Trial and error by doing side projects within the company"/>
    <x v="1"/>
    <s v="Work with 2 to 3 people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 Self Purchased Course from External Platforms"/>
    <x v="1"/>
    <s v="Work with 2 to 3 people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Instructor or Expert Learning Programs"/>
    <x v="1"/>
    <s v=" Work with 7 to 10 or more 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 Trial and error by doing side projects within the company"/>
    <x v="1"/>
    <s v=" Work with 7 to 10 or more 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 Self Purchased Course from External Platforms"/>
    <x v="1"/>
    <s v=" Work with 7 to 10 or more 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Instructor or Expert Learning Programs"/>
    <x v="18"/>
    <s v="Work with 2 to 3 people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 Trial and error by doing side projects within the company"/>
    <x v="18"/>
    <s v="Work with 2 to 3 people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 Self Purchased Course from External Platforms"/>
    <x v="18"/>
    <s v="Work with 2 to 3 people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Instructor or Expert Learning Programs"/>
    <x v="18"/>
    <s v=" Work with 7 to 10 or more 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 Trial and error by doing side projects within the company"/>
    <x v="18"/>
    <s v=" Work with 7 to 10 or more "/>
    <x v="4"/>
    <s v="91k to 110k"/>
  </r>
  <r>
    <d v="2023-12-26T00:00:00"/>
    <d v="1899-12-30T15:47:16"/>
    <s v="India"/>
    <n v="50039"/>
    <x v="1"/>
    <x v="4"/>
    <x v="1"/>
    <x v="2"/>
    <s v="No"/>
    <x v="0"/>
    <x v="9"/>
    <x v="7"/>
    <s v="Employer who pushes your limits "/>
    <s v=" Self Purchased Course from External Platforms"/>
    <x v="18"/>
    <s v=" Work with 7 to 10 or more "/>
    <x v="4"/>
    <s v="91k to 11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Self Paced Learning Portals of the Company"/>
    <x v="11"/>
    <s v=" Work with 5 to 6 people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 Instructor or Expert Learning Programs"/>
    <x v="11"/>
    <s v=" Work with 5 to 6 people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 Manager Teaching you"/>
    <x v="11"/>
    <s v=" Work with 5 to 6 people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Self Paced Learning Portals of the Company"/>
    <x v="11"/>
    <s v=" Work with 7 to 10 or more 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 Instructor or Expert Learning Programs"/>
    <x v="11"/>
    <s v=" Work with 7 to 10 or more 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 Manager Teaching you"/>
    <x v="11"/>
    <s v=" Work with 7 to 10 or more 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Self Paced Learning Portals of the Company"/>
    <x v="19"/>
    <s v=" Work with 5 to 6 people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 Instructor or Expert Learning Programs"/>
    <x v="19"/>
    <s v=" Work with 5 to 6 people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 Manager Teaching you"/>
    <x v="19"/>
    <s v=" Work with 5 to 6 people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Self Paced Learning Portals of the Company"/>
    <x v="19"/>
    <s v=" Work with 7 to 10 or more 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 Instructor or Expert Learning Programs"/>
    <x v="19"/>
    <s v=" Work with 7 to 10 or more 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 Manager Teaching you"/>
    <x v="19"/>
    <s v=" Work with 7 to 10 or more 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Self Paced Learning Portals of the Company"/>
    <x v="26"/>
    <s v=" Work with 5 to 6 people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 Instructor or Expert Learning Programs"/>
    <x v="26"/>
    <s v=" Work with 5 to 6 people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 Manager Teaching you"/>
    <x v="26"/>
    <s v=" Work with 5 to 6 people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Self Paced Learning Portals of the Company"/>
    <x v="26"/>
    <s v=" Work with 7 to 10 or more 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 Instructor or Expert Learning Programs"/>
    <x v="26"/>
    <s v=" Work with 7 to 10 or more "/>
    <x v="5"/>
    <s v="131k to 150k"/>
  </r>
  <r>
    <d v="2023-12-26T00:00:00"/>
    <d v="1899-12-30T18:07:39"/>
    <s v="India"/>
    <n v="11009"/>
    <x v="0"/>
    <x v="0"/>
    <x v="2"/>
    <x v="1"/>
    <s v="Yes"/>
    <x v="0"/>
    <x v="5"/>
    <x v="7"/>
    <s v="rewards learning and enables enviornment"/>
    <s v=" Manager Teaching you"/>
    <x v="26"/>
    <s v=" Work with 7 to 10 or more "/>
    <x v="5"/>
    <s v="131k to 15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Self Paced Learning Portals of the Company"/>
    <x v="23"/>
    <s v=" Work with 7 to 10 or mor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 Instructor or Expert Learning Programs"/>
    <x v="23"/>
    <s v=" Work with 7 to 10 or mor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 Learning by observing others"/>
    <x v="23"/>
    <s v=" Work with 7 to 10 or mor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Self Paced Learning Portals of the Company"/>
    <x v="23"/>
    <s v=" Work with more than 10 peopl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 Instructor or Expert Learning Programs"/>
    <x v="23"/>
    <s v=" Work with more than 10 peopl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 Learning by observing others"/>
    <x v="23"/>
    <s v=" Work with more than 10 peopl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Self Paced Learning Portals of the Company"/>
    <x v="18"/>
    <s v=" Work with 7 to 10 or mor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 Instructor or Expert Learning Programs"/>
    <x v="18"/>
    <s v=" Work with 7 to 10 or mor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 Learning by observing others"/>
    <x v="18"/>
    <s v=" Work with 7 to 10 or mor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Self Paced Learning Portals of the Company"/>
    <x v="18"/>
    <s v=" Work with more than 10 peopl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 Instructor or Expert Learning Programs"/>
    <x v="18"/>
    <s v=" Work with more than 10 peopl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 Learning by observing others"/>
    <x v="18"/>
    <s v=" Work with more than 10 peopl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Self Paced Learning Portals of the Company"/>
    <x v="19"/>
    <s v=" Work with 7 to 10 or mor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 Instructor or Expert Learning Programs"/>
    <x v="19"/>
    <s v=" Work with 7 to 10 or mor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 Learning by observing others"/>
    <x v="19"/>
    <s v=" Work with 7 to 10 or mor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Self Paced Learning Portals of the Company"/>
    <x v="19"/>
    <s v=" Work with more than 10 peopl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 Instructor or Expert Learning Programs"/>
    <x v="19"/>
    <s v=" Work with more than 10 people "/>
    <x v="6"/>
    <s v="91k to 110k"/>
  </r>
  <r>
    <d v="2023-12-26T00:00:00"/>
    <d v="1899-12-30T18:45:36"/>
    <s v="Others"/>
    <n v="1000"/>
    <x v="0"/>
    <x v="1"/>
    <x v="0"/>
    <x v="0"/>
    <s v="No"/>
    <x v="0"/>
    <x v="6"/>
    <x v="1"/>
    <s v="who appreciates learning and enable environment"/>
    <s v=" Learning by observing others"/>
    <x v="19"/>
    <s v=" Work with more than 10 people "/>
    <x v="6"/>
    <s v="91k to 11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Self Paced Learning Portals of the Company"/>
    <x v="10"/>
    <s v="Work with 2 to 3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 Instructor or Expert Learning Programs"/>
    <x v="10"/>
    <s v="Work with 2 to 3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 Trial and error by doing side projects within the company"/>
    <x v="10"/>
    <s v="Work with 2 to 3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Self Paced Learning Portals of the Company"/>
    <x v="10"/>
    <s v=" Work with 5 to 6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 Instructor or Expert Learning Programs"/>
    <x v="10"/>
    <s v=" Work with 5 to 6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 Trial and error by doing side projects within the company"/>
    <x v="10"/>
    <s v=" Work with 5 to 6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Self Paced Learning Portals of the Company"/>
    <x v="20"/>
    <s v="Work with 2 to 3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 Instructor or Expert Learning Programs"/>
    <x v="20"/>
    <s v="Work with 2 to 3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 Trial and error by doing side projects within the company"/>
    <x v="20"/>
    <s v="Work with 2 to 3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Self Paced Learning Portals of the Company"/>
    <x v="20"/>
    <s v=" Work with 5 to 6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 Instructor or Expert Learning Programs"/>
    <x v="20"/>
    <s v=" Work with 5 to 6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 Trial and error by doing side projects within the company"/>
    <x v="20"/>
    <s v=" Work with 5 to 6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Self Paced Learning Portals of the Company"/>
    <x v="3"/>
    <s v="Work with 2 to 3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 Instructor or Expert Learning Programs"/>
    <x v="3"/>
    <s v="Work with 2 to 3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 Trial and error by doing side projects within the company"/>
    <x v="3"/>
    <s v="Work with 2 to 3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Self Paced Learning Portals of the Company"/>
    <x v="3"/>
    <s v=" Work with 5 to 6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 Instructor or Expert Learning Programs"/>
    <x v="3"/>
    <s v=" Work with 5 to 6 people"/>
    <x v="0"/>
    <s v="50k to 70k"/>
  </r>
  <r>
    <d v="2023-12-27T00:00:00"/>
    <d v="1899-12-30T09:20:26"/>
    <s v="India"/>
    <n v="625016"/>
    <x v="1"/>
    <x v="2"/>
    <x v="0"/>
    <x v="0"/>
    <s v="No"/>
    <x v="0"/>
    <x v="4"/>
    <x v="1"/>
    <s v="pushes limits and rewards at the end"/>
    <s v=" Trial and error by doing side projects within the company"/>
    <x v="3"/>
    <s v=" Work with 5 to 6 people"/>
    <x v="0"/>
    <s v="50k to 7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Self Paced Learning Portals of the Company"/>
    <x v="11"/>
    <s v="Work with 2 to 3 people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 Learning by observing others"/>
    <x v="11"/>
    <s v="Work with 2 to 3 people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 Trial and error by doing side projects within the company"/>
    <x v="11"/>
    <s v="Work with 2 to 3 people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Self Paced Learning Portals of the Company"/>
    <x v="11"/>
    <s v=" Work with 7 to 10 or more 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 Learning by observing others"/>
    <x v="11"/>
    <s v=" Work with 7 to 10 or more 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 Trial and error by doing side projects within the company"/>
    <x v="11"/>
    <s v=" Work with 7 to 10 or more 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Self Paced Learning Portals of the Company"/>
    <x v="3"/>
    <s v="Work with 2 to 3 people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 Learning by observing others"/>
    <x v="3"/>
    <s v="Work with 2 to 3 people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 Trial and error by doing side projects within the company"/>
    <x v="3"/>
    <s v="Work with 2 to 3 people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Self Paced Learning Portals of the Company"/>
    <x v="3"/>
    <s v=" Work with 7 to 10 or more 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 Learning by observing others"/>
    <x v="3"/>
    <s v=" Work with 7 to 10 or more 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 Trial and error by doing side projects within the company"/>
    <x v="3"/>
    <s v=" Work with 7 to 10 or more 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Self Paced Learning Portals of the Company"/>
    <x v="26"/>
    <s v="Work with 2 to 3 people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 Learning by observing others"/>
    <x v="26"/>
    <s v="Work with 2 to 3 people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 Trial and error by doing side projects within the company"/>
    <x v="26"/>
    <s v="Work with 2 to 3 people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Self Paced Learning Portals of the Company"/>
    <x v="26"/>
    <s v=" Work with 7 to 10 or more 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 Learning by observing others"/>
    <x v="26"/>
    <s v=" Work with 7 to 10 or more "/>
    <x v="0"/>
    <s v="111k to 130k"/>
  </r>
  <r>
    <d v="2023-12-27T00:00:00"/>
    <d v="1899-12-30T20:18:34"/>
    <s v="India"/>
    <n v="501510"/>
    <x v="1"/>
    <x v="3"/>
    <x v="1"/>
    <x v="0"/>
    <s v="No"/>
    <x v="0"/>
    <x v="3"/>
    <x v="7"/>
    <s v="who appreciates learning and enable environment"/>
    <s v=" Trial and error by doing side projects within the company"/>
    <x v="26"/>
    <s v=" Work with 7 to 10 or more "/>
    <x v="0"/>
    <s v="111k to 13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Self Paced Learning Portals of the Company"/>
    <x v="4"/>
    <s v=" Work with 5 to 6 people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 Instructor or Expert Learning Programs"/>
    <x v="4"/>
    <s v=" Work with 5 to 6 people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 Trial and error by doing side projects within the company"/>
    <x v="4"/>
    <s v=" Work with 5 to 6 people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Self Paced Learning Portals of the Company"/>
    <x v="4"/>
    <s v=" Work with 7 to 10 or more 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 Instructor or Expert Learning Programs"/>
    <x v="4"/>
    <s v=" Work with 7 to 10 or more 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 Trial and error by doing side projects within the company"/>
    <x v="4"/>
    <s v=" Work with 7 to 10 or more 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Self Paced Learning Portals of the Company"/>
    <x v="3"/>
    <s v=" Work with 5 to 6 people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 Instructor or Expert Learning Programs"/>
    <x v="3"/>
    <s v=" Work with 5 to 6 people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 Trial and error by doing side projects within the company"/>
    <x v="3"/>
    <s v=" Work with 5 to 6 people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Self Paced Learning Portals of the Company"/>
    <x v="3"/>
    <s v=" Work with 7 to 10 or more 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 Instructor or Expert Learning Programs"/>
    <x v="3"/>
    <s v=" Work with 7 to 10 or more 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 Trial and error by doing side projects within the company"/>
    <x v="3"/>
    <s v=" Work with 7 to 10 or more 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Self Paced Learning Portals of the Company"/>
    <x v="2"/>
    <s v=" Work with 5 to 6 people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 Instructor or Expert Learning Programs"/>
    <x v="2"/>
    <s v=" Work with 5 to 6 people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 Trial and error by doing side projects within the company"/>
    <x v="2"/>
    <s v=" Work with 5 to 6 people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Self Paced Learning Portals of the Company"/>
    <x v="2"/>
    <s v=" Work with 7 to 10 or more 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 Instructor or Expert Learning Programs"/>
    <x v="2"/>
    <s v=" Work with 7 to 10 or more "/>
    <x v="0"/>
    <s v="91k to 110k"/>
  </r>
  <r>
    <d v="2023-12-29T00:00:00"/>
    <d v="1899-12-30T13:00:08"/>
    <s v="India"/>
    <n v="560068"/>
    <x v="1"/>
    <x v="3"/>
    <x v="2"/>
    <x v="1"/>
    <s v="No"/>
    <x v="0"/>
    <x v="0"/>
    <x v="7"/>
    <s v="who appreciates learning and enable environment"/>
    <s v=" Trial and error by doing side projects within the company"/>
    <x v="2"/>
    <s v=" Work with 7 to 10 or more "/>
    <x v="0"/>
    <s v="91k to 11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Self Paced Learning Portals of the Company"/>
    <x v="10"/>
    <s v="Work with 2 to 3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 Instructor or Expert Learning Programs"/>
    <x v="10"/>
    <s v="Work with 2 to 3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 Trial and error by doing side projects within the company"/>
    <x v="10"/>
    <s v="Work with 2 to 3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Self Paced Learning Portals of the Company"/>
    <x v="10"/>
    <s v=" Work with 5 to 6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 Instructor or Expert Learning Programs"/>
    <x v="10"/>
    <s v=" Work with 5 to 6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 Trial and error by doing side projects within the company"/>
    <x v="10"/>
    <s v=" Work with 5 to 6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Self Paced Learning Portals of the Company"/>
    <x v="7"/>
    <s v="Work with 2 to 3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 Instructor or Expert Learning Programs"/>
    <x v="7"/>
    <s v="Work with 2 to 3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 Trial and error by doing side projects within the company"/>
    <x v="7"/>
    <s v="Work with 2 to 3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Self Paced Learning Portals of the Company"/>
    <x v="7"/>
    <s v=" Work with 5 to 6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 Instructor or Expert Learning Programs"/>
    <x v="7"/>
    <s v=" Work with 5 to 6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 Trial and error by doing side projects within the company"/>
    <x v="7"/>
    <s v=" Work with 5 to 6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Self Paced Learning Portals of the Company"/>
    <x v="3"/>
    <s v="Work with 2 to 3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 Instructor or Expert Learning Programs"/>
    <x v="3"/>
    <s v="Work with 2 to 3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 Trial and error by doing side projects within the company"/>
    <x v="3"/>
    <s v="Work with 2 to 3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Self Paced Learning Portals of the Company"/>
    <x v="3"/>
    <s v=" Work with 5 to 6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 Instructor or Expert Learning Programs"/>
    <x v="3"/>
    <s v=" Work with 5 to 6 people"/>
    <x v="5"/>
    <s v="71k to 90k"/>
  </r>
  <r>
    <d v="2023-12-30T00:00:00"/>
    <d v="1899-12-30T12:26:15"/>
    <s v="India"/>
    <n v="627001"/>
    <x v="1"/>
    <x v="4"/>
    <x v="1"/>
    <x v="0"/>
    <s v="No"/>
    <x v="0"/>
    <x v="2"/>
    <x v="1"/>
    <s v="pushes limits and rewards at the end"/>
    <s v=" Trial and error by doing side projects within the company"/>
    <x v="3"/>
    <s v=" Work with 5 to 6 people"/>
    <x v="5"/>
    <s v="71k to 9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Instructor or Expert Learning Programs"/>
    <x v="4"/>
    <s v="Work alone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 Learning by observing others"/>
    <x v="4"/>
    <s v="Work alone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 Trial and error by doing side projects within the company"/>
    <x v="4"/>
    <s v="Work alone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Instructor or Expert Learning Programs"/>
    <x v="4"/>
    <s v=" Work with 7 to 10 or more 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 Learning by observing others"/>
    <x v="4"/>
    <s v=" Work with 7 to 10 or more 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 Trial and error by doing side projects within the company"/>
    <x v="4"/>
    <s v=" Work with 7 to 10 or more 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Instructor or Expert Learning Programs"/>
    <x v="3"/>
    <s v="Work alone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 Learning by observing others"/>
    <x v="3"/>
    <s v="Work alone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 Trial and error by doing side projects within the company"/>
    <x v="3"/>
    <s v="Work alone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Instructor or Expert Learning Programs"/>
    <x v="3"/>
    <s v=" Work with 7 to 10 or more 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 Learning by observing others"/>
    <x v="3"/>
    <s v=" Work with 7 to 10 or more 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 Trial and error by doing side projects within the company"/>
    <x v="3"/>
    <s v=" Work with 7 to 10 or more 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Instructor or Expert Learning Programs"/>
    <x v="27"/>
    <s v="Work alone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 Learning by observing others"/>
    <x v="27"/>
    <s v="Work alone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 Trial and error by doing side projects within the company"/>
    <x v="27"/>
    <s v="Work alone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Instructor or Expert Learning Programs"/>
    <x v="27"/>
    <s v=" Work with 7 to 10 or more 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 Learning by observing others"/>
    <x v="27"/>
    <s v=" Work with 7 to 10 or more "/>
    <x v="2"/>
    <s v="111k to 130k"/>
  </r>
  <r>
    <d v="2024-01-02T00:00:00"/>
    <d v="1899-12-30T16:30:51"/>
    <s v="India"/>
    <n v="3579"/>
    <x v="1"/>
    <x v="4"/>
    <x v="1"/>
    <x v="0"/>
    <s v="No"/>
    <x v="0"/>
    <x v="7"/>
    <x v="1"/>
    <s v="pushes limits and rewards at the end"/>
    <s v=" Trial and error by doing side projects within the company"/>
    <x v="27"/>
    <s v=" Work with 7 to 10 or more "/>
    <x v="2"/>
    <s v="111k to 130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Self Paced Learning Portals of the Company"/>
    <x v="10"/>
    <s v=" Work with 5 to 6 people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 Trial and error by doing side projects within the company"/>
    <x v="10"/>
    <s v=" Work with 5 to 6 people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 Self Purchased Course from External Platforms"/>
    <x v="10"/>
    <s v=" Work with 5 to 6 people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Self Paced Learning Portals of the Company"/>
    <x v="10"/>
    <s v=" Work with 7 to 10 or more 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 Trial and error by doing side projects within the company"/>
    <x v="10"/>
    <s v=" Work with 7 to 10 or more 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 Self Purchased Course from External Platforms"/>
    <x v="10"/>
    <s v=" Work with 7 to 10 or more 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Self Paced Learning Portals of the Company"/>
    <x v="9"/>
    <s v=" Work with 5 to 6 people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 Trial and error by doing side projects within the company"/>
    <x v="9"/>
    <s v=" Work with 5 to 6 people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 Self Purchased Course from External Platforms"/>
    <x v="9"/>
    <s v=" Work with 5 to 6 people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Self Paced Learning Portals of the Company"/>
    <x v="9"/>
    <s v=" Work with 7 to 10 or more 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 Trial and error by doing side projects within the company"/>
    <x v="9"/>
    <s v=" Work with 7 to 10 or more 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 Self Purchased Course from External Platforms"/>
    <x v="9"/>
    <s v=" Work with 7 to 10 or more 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Self Paced Learning Portals of the Company"/>
    <x v="1"/>
    <s v=" Work with 5 to 6 people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 Trial and error by doing side projects within the company"/>
    <x v="1"/>
    <s v=" Work with 5 to 6 people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 Self Purchased Course from External Platforms"/>
    <x v="1"/>
    <s v=" Work with 5 to 6 people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Self Paced Learning Portals of the Company"/>
    <x v="1"/>
    <s v=" Work with 7 to 10 or more 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 Trial and error by doing side projects within the company"/>
    <x v="1"/>
    <s v=" Work with 7 to 10 or more "/>
    <x v="2"/>
    <s v="&gt;151k"/>
  </r>
  <r>
    <d v="2024-01-03T00:00:00"/>
    <d v="1899-12-30T04:42:16"/>
    <s v="USA"/>
    <n v="80124"/>
    <x v="1"/>
    <x v="0"/>
    <x v="0"/>
    <x v="1"/>
    <s v="Yes"/>
    <x v="0"/>
    <x v="8"/>
    <x v="1"/>
    <s v="who appreciates learning and enable environment"/>
    <s v=" Self Purchased Course from External Platforms"/>
    <x v="1"/>
    <s v=" Work with 7 to 10 or more "/>
    <x v="2"/>
    <s v="&gt;151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Instructor or Expert Learning Programs"/>
    <x v="0"/>
    <s v=" Work with 7 to 10 or mor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 Learning by observing others"/>
    <x v="0"/>
    <s v=" Work with 7 to 10 or mor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 Trial and error by doing side projects within the company"/>
    <x v="0"/>
    <s v=" Work with 7 to 10 or mor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Instructor or Expert Learning Programs"/>
    <x v="0"/>
    <s v=" Work with more than 10 peopl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 Learning by observing others"/>
    <x v="0"/>
    <s v=" Work with more than 10 peopl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 Trial and error by doing side projects within the company"/>
    <x v="0"/>
    <s v=" Work with more than 10 peopl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Instructor or Expert Learning Programs"/>
    <x v="7"/>
    <s v=" Work with 7 to 10 or mor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 Learning by observing others"/>
    <x v="7"/>
    <s v=" Work with 7 to 10 or mor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 Trial and error by doing side projects within the company"/>
    <x v="7"/>
    <s v=" Work with 7 to 10 or mor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Instructor or Expert Learning Programs"/>
    <x v="7"/>
    <s v=" Work with more than 10 peopl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 Learning by observing others"/>
    <x v="7"/>
    <s v=" Work with more than 10 peopl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 Trial and error by doing side projects within the company"/>
    <x v="7"/>
    <s v=" Work with more than 10 peopl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Instructor or Expert Learning Programs"/>
    <x v="3"/>
    <s v=" Work with 7 to 10 or mor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 Learning by observing others"/>
    <x v="3"/>
    <s v=" Work with 7 to 10 or mor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 Trial and error by doing side projects within the company"/>
    <x v="3"/>
    <s v=" Work with 7 to 10 or mor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Instructor or Expert Learning Programs"/>
    <x v="3"/>
    <s v=" Work with more than 10 peopl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 Learning by observing others"/>
    <x v="3"/>
    <s v=" Work with more than 10 people "/>
    <x v="2"/>
    <s v="131k to 150k"/>
  </r>
  <r>
    <d v="2024-01-04T00:00:00"/>
    <d v="1899-12-30T13:11:28"/>
    <s v="India"/>
    <n v="110086"/>
    <x v="0"/>
    <x v="4"/>
    <x v="2"/>
    <x v="1"/>
    <s v="No"/>
    <x v="1"/>
    <x v="5"/>
    <x v="7"/>
    <s v="pushes limits and rewards at the end"/>
    <s v=" Trial and error by doing side projects within the company"/>
    <x v="3"/>
    <s v=" Work with more than 10 people "/>
    <x v="2"/>
    <s v="131k to 15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Self Paced Learning Portals of the Company"/>
    <x v="4"/>
    <s v="Work with 2 to 3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 Instructor or Expert Learning Programs"/>
    <x v="4"/>
    <s v="Work with 2 to 3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 Learning by observing others"/>
    <x v="4"/>
    <s v="Work with 2 to 3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Self Paced Learning Portals of the Company"/>
    <x v="4"/>
    <s v=" Work with 5 to 6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 Instructor or Expert Learning Programs"/>
    <x v="4"/>
    <s v=" Work with 5 to 6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 Learning by observing others"/>
    <x v="4"/>
    <s v=" Work with 5 to 6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Self Paced Learning Portals of the Company"/>
    <x v="1"/>
    <s v="Work with 2 to 3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 Instructor or Expert Learning Programs"/>
    <x v="1"/>
    <s v="Work with 2 to 3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 Learning by observing others"/>
    <x v="1"/>
    <s v="Work with 2 to 3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Self Paced Learning Portals of the Company"/>
    <x v="1"/>
    <s v=" Work with 5 to 6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 Instructor or Expert Learning Programs"/>
    <x v="1"/>
    <s v=" Work with 5 to 6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 Learning by observing others"/>
    <x v="1"/>
    <s v=" Work with 5 to 6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Self Paced Learning Portals of the Company"/>
    <x v="5"/>
    <s v="Work with 2 to 3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 Instructor or Expert Learning Programs"/>
    <x v="5"/>
    <s v="Work with 2 to 3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 Learning by observing others"/>
    <x v="5"/>
    <s v="Work with 2 to 3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Self Paced Learning Portals of the Company"/>
    <x v="5"/>
    <s v=" Work with 5 to 6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 Instructor or Expert Learning Programs"/>
    <x v="5"/>
    <s v=" Work with 5 to 6 people"/>
    <x v="0"/>
    <s v="111k to 130k"/>
  </r>
  <r>
    <d v="2024-01-05T00:00:00"/>
    <d v="1899-12-30T12:29:51"/>
    <s v="India"/>
    <n v="642002"/>
    <x v="1"/>
    <x v="3"/>
    <x v="0"/>
    <x v="1"/>
    <s v="Yes"/>
    <x v="1"/>
    <x v="0"/>
    <x v="3"/>
    <s v="who appreciates learning and enable environment"/>
    <s v=" Learning by observing others"/>
    <x v="5"/>
    <s v=" Work with 5 to 6 people"/>
    <x v="0"/>
    <s v="111k to 13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Instructor or Expert Learning Programs"/>
    <x v="4"/>
    <s v=" Work with 7 to 10 or mor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 Learning by observing others"/>
    <x v="4"/>
    <s v=" Work with 7 to 10 or mor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 Manager Teaching you"/>
    <x v="4"/>
    <s v=" Work with 7 to 10 or mor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Instructor or Expert Learning Programs"/>
    <x v="4"/>
    <s v=" Work with more than 10 peopl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 Learning by observing others"/>
    <x v="4"/>
    <s v=" Work with more than 10 peopl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 Manager Teaching you"/>
    <x v="4"/>
    <s v=" Work with more than 10 peopl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Instructor or Expert Learning Programs"/>
    <x v="5"/>
    <s v=" Work with 7 to 10 or mor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 Learning by observing others"/>
    <x v="5"/>
    <s v=" Work with 7 to 10 or mor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 Manager Teaching you"/>
    <x v="5"/>
    <s v=" Work with 7 to 10 or mor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Instructor or Expert Learning Programs"/>
    <x v="5"/>
    <s v=" Work with more than 10 peopl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 Learning by observing others"/>
    <x v="5"/>
    <s v=" Work with more than 10 peopl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 Manager Teaching you"/>
    <x v="5"/>
    <s v=" Work with more than 10 peopl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Instructor or Expert Learning Programs"/>
    <x v="26"/>
    <s v=" Work with 7 to 10 or mor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 Learning by observing others"/>
    <x v="26"/>
    <s v=" Work with 7 to 10 or mor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 Manager Teaching you"/>
    <x v="26"/>
    <s v=" Work with 7 to 10 or mor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Instructor or Expert Learning Programs"/>
    <x v="26"/>
    <s v=" Work with more than 10 peopl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 Learning by observing others"/>
    <x v="26"/>
    <s v=" Work with more than 10 people "/>
    <x v="5"/>
    <s v="71k to 90k"/>
  </r>
  <r>
    <d v="2024-01-05T00:00:00"/>
    <d v="1899-12-30T12:46:40"/>
    <s v="India"/>
    <m/>
    <x v="1"/>
    <x v="6"/>
    <x v="2"/>
    <x v="1"/>
    <s v="No"/>
    <x v="0"/>
    <x v="2"/>
    <x v="1"/>
    <s v="who appreciates learning and enable environment"/>
    <s v=" Manager Teaching you"/>
    <x v="26"/>
    <s v=" Work with more than 10 people "/>
    <x v="5"/>
    <s v="71k to 90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Self Paced Learning Portals of the Company"/>
    <x v="10"/>
    <s v="Work alon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 Instructor or Expert Learning Programs"/>
    <x v="10"/>
    <s v="Work alon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 Trial and error by doing side projects within the company"/>
    <x v="10"/>
    <s v="Work alon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Self Paced Learning Portals of the Company"/>
    <x v="10"/>
    <s v="Work with 2 to 3 peopl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 Instructor or Expert Learning Programs"/>
    <x v="10"/>
    <s v="Work with 2 to 3 peopl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 Trial and error by doing side projects within the company"/>
    <x v="10"/>
    <s v="Work with 2 to 3 peopl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Self Paced Learning Portals of the Company"/>
    <x v="9"/>
    <s v="Work alon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 Instructor or Expert Learning Programs"/>
    <x v="9"/>
    <s v="Work alon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 Trial and error by doing side projects within the company"/>
    <x v="9"/>
    <s v="Work alon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Self Paced Learning Portals of the Company"/>
    <x v="9"/>
    <s v="Work with 2 to 3 peopl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 Instructor or Expert Learning Programs"/>
    <x v="9"/>
    <s v="Work with 2 to 3 peopl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 Trial and error by doing side projects within the company"/>
    <x v="9"/>
    <s v="Work with 2 to 3 peopl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Self Paced Learning Portals of the Company"/>
    <x v="19"/>
    <s v="Work alon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 Instructor or Expert Learning Programs"/>
    <x v="19"/>
    <s v="Work alon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 Trial and error by doing side projects within the company"/>
    <x v="19"/>
    <s v="Work alon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Self Paced Learning Portals of the Company"/>
    <x v="19"/>
    <s v="Work with 2 to 3 peopl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 Instructor or Expert Learning Programs"/>
    <x v="19"/>
    <s v="Work with 2 to 3 people"/>
    <x v="2"/>
    <s v="&gt;151k"/>
  </r>
  <r>
    <d v="2024-01-05T00:00:00"/>
    <d v="1899-12-30T15:47:33"/>
    <s v="India"/>
    <n v="201301"/>
    <x v="0"/>
    <x v="0"/>
    <x v="0"/>
    <x v="1"/>
    <s v="No"/>
    <x v="1"/>
    <x v="2"/>
    <x v="6"/>
    <s v="pushes limits and rewards at the end"/>
    <s v=" Trial and error by doing side projects within the company"/>
    <x v="19"/>
    <s v="Work with 2 to 3 people"/>
    <x v="2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Instructor or Expert Learning Programs"/>
    <x v="10"/>
    <s v="Work alon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 Learning by observing others"/>
    <x v="10"/>
    <s v="Work alon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 Trial and error by doing side projects within the company"/>
    <x v="10"/>
    <s v="Work alon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Instructor or Expert Learning Programs"/>
    <x v="10"/>
    <s v="Work with 2 to 3 peopl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 Learning by observing others"/>
    <x v="10"/>
    <s v="Work with 2 to 3 peopl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 Trial and error by doing side projects within the company"/>
    <x v="10"/>
    <s v="Work with 2 to 3 peopl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Instructor or Expert Learning Programs"/>
    <x v="9"/>
    <s v="Work alon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 Learning by observing others"/>
    <x v="9"/>
    <s v="Work alon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 Trial and error by doing side projects within the company"/>
    <x v="9"/>
    <s v="Work alon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Instructor or Expert Learning Programs"/>
    <x v="9"/>
    <s v="Work with 2 to 3 peopl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 Learning by observing others"/>
    <x v="9"/>
    <s v="Work with 2 to 3 peopl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 Trial and error by doing side projects within the company"/>
    <x v="9"/>
    <s v="Work with 2 to 3 peopl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Instructor or Expert Learning Programs"/>
    <x v="19"/>
    <s v="Work alon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 Learning by observing others"/>
    <x v="19"/>
    <s v="Work alon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 Trial and error by doing side projects within the company"/>
    <x v="19"/>
    <s v="Work alon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Instructor or Expert Learning Programs"/>
    <x v="19"/>
    <s v="Work with 2 to 3 peopl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 Learning by observing others"/>
    <x v="19"/>
    <s v="Work with 2 to 3 people"/>
    <x v="0"/>
    <s v="&gt;151k"/>
  </r>
  <r>
    <d v="2024-01-05T00:00:00"/>
    <d v="1899-12-30T19:29:12"/>
    <s v="India"/>
    <n v="560068"/>
    <x v="1"/>
    <x v="7"/>
    <x v="2"/>
    <x v="2"/>
    <s v="Yes"/>
    <x v="0"/>
    <x v="4"/>
    <x v="7"/>
    <s v="who appreciates learning and enable environment"/>
    <s v=" Trial and error by doing side projects within the company"/>
    <x v="19"/>
    <s v="Work with 2 to 3 people"/>
    <x v="0"/>
    <s v="&gt;151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Self Paced Learning Portals of the Company"/>
    <x v="10"/>
    <s v="Work alon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 Instructor or Expert Learning Programs"/>
    <x v="10"/>
    <s v="Work alon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 Trial and error by doing side projects within the company"/>
    <x v="10"/>
    <s v="Work alon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Self Paced Learning Portals of the Company"/>
    <x v="10"/>
    <s v="Work with 2 to 3 peopl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 Instructor or Expert Learning Programs"/>
    <x v="10"/>
    <s v="Work with 2 to 3 peopl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 Trial and error by doing side projects within the company"/>
    <x v="10"/>
    <s v="Work with 2 to 3 peopl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Self Paced Learning Portals of the Company"/>
    <x v="19"/>
    <s v="Work alon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 Instructor or Expert Learning Programs"/>
    <x v="19"/>
    <s v="Work alon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 Trial and error by doing side projects within the company"/>
    <x v="19"/>
    <s v="Work alon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Self Paced Learning Portals of the Company"/>
    <x v="19"/>
    <s v="Work with 2 to 3 peopl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 Instructor or Expert Learning Programs"/>
    <x v="19"/>
    <s v="Work with 2 to 3 peopl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 Trial and error by doing side projects within the company"/>
    <x v="19"/>
    <s v="Work with 2 to 3 peopl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Self Paced Learning Portals of the Company"/>
    <x v="26"/>
    <s v="Work alon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 Instructor or Expert Learning Programs"/>
    <x v="26"/>
    <s v="Work alon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 Trial and error by doing side projects within the company"/>
    <x v="26"/>
    <s v="Work alon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Self Paced Learning Portals of the Company"/>
    <x v="26"/>
    <s v="Work with 2 to 3 peopl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 Instructor or Expert Learning Programs"/>
    <x v="26"/>
    <s v="Work with 2 to 3 people"/>
    <x v="2"/>
    <s v="71k to 90k"/>
  </r>
  <r>
    <d v="2024-01-05T00:00:00"/>
    <d v="1899-12-30T19:44:07"/>
    <s v="India"/>
    <n v="201014"/>
    <x v="1"/>
    <x v="1"/>
    <x v="2"/>
    <x v="0"/>
    <s v="No"/>
    <x v="0"/>
    <x v="4"/>
    <x v="1"/>
    <s v="pushes limits and rewards at the end"/>
    <s v=" Trial and error by doing side projects within the company"/>
    <x v="26"/>
    <s v="Work with 2 to 3 people"/>
    <x v="2"/>
    <s v="71k to 90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Self Paced Learning Portals of the Company"/>
    <x v="15"/>
    <s v="Work with 2 to 3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 Instructor or Expert Learning Programs"/>
    <x v="15"/>
    <s v="Work with 2 to 3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 Learning by observing others"/>
    <x v="15"/>
    <s v="Work with 2 to 3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Self Paced Learning Portals of the Company"/>
    <x v="15"/>
    <s v=" Work with 5 to 6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 Instructor or Expert Learning Programs"/>
    <x v="15"/>
    <s v=" Work with 5 to 6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 Learning by observing others"/>
    <x v="15"/>
    <s v=" Work with 5 to 6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Self Paced Learning Portals of the Company"/>
    <x v="18"/>
    <s v="Work with 2 to 3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 Instructor or Expert Learning Programs"/>
    <x v="18"/>
    <s v="Work with 2 to 3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 Learning by observing others"/>
    <x v="18"/>
    <s v="Work with 2 to 3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Self Paced Learning Portals of the Company"/>
    <x v="18"/>
    <s v=" Work with 5 to 6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 Instructor or Expert Learning Programs"/>
    <x v="18"/>
    <s v=" Work with 5 to 6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 Learning by observing others"/>
    <x v="18"/>
    <s v=" Work with 5 to 6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Self Paced Learning Portals of the Company"/>
    <x v="19"/>
    <s v="Work with 2 to 3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 Instructor or Expert Learning Programs"/>
    <x v="19"/>
    <s v="Work with 2 to 3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 Learning by observing others"/>
    <x v="19"/>
    <s v="Work with 2 to 3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Self Paced Learning Portals of the Company"/>
    <x v="19"/>
    <s v=" Work with 5 to 6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 Instructor or Expert Learning Programs"/>
    <x v="19"/>
    <s v=" Work with 5 to 6 people"/>
    <x v="2"/>
    <s v="&gt;151k"/>
  </r>
  <r>
    <d v="2024-01-05T00:00:00"/>
    <d v="1899-12-30T21:59:10"/>
    <s v="India"/>
    <n v="638502"/>
    <x v="1"/>
    <x v="3"/>
    <x v="0"/>
    <x v="0"/>
    <s v="Yes"/>
    <x v="0"/>
    <x v="0"/>
    <x v="7"/>
    <s v="who appreciates learning and enable environment"/>
    <s v=" Learning by observing others"/>
    <x v="19"/>
    <s v=" Work with 5 to 6 people"/>
    <x v="2"/>
    <s v="&gt;151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Self Paced Learning Portals of the Company"/>
    <x v="0"/>
    <s v="Work alone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 Self Purchased Course from External Platforms"/>
    <x v="0"/>
    <s v="Work alone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 Manager Teaching you"/>
    <x v="0"/>
    <s v="Work alone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Self Paced Learning Portals of the Company"/>
    <x v="0"/>
    <s v=" Work with more than 10 people 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 Self Purchased Course from External Platforms"/>
    <x v="0"/>
    <s v=" Work with more than 10 people 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 Manager Teaching you"/>
    <x v="0"/>
    <s v=" Work with more than 10 people 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Self Paced Learning Portals of the Company"/>
    <x v="7"/>
    <s v="Work alone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 Self Purchased Course from External Platforms"/>
    <x v="7"/>
    <s v="Work alone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 Manager Teaching you"/>
    <x v="7"/>
    <s v="Work alone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Self Paced Learning Portals of the Company"/>
    <x v="7"/>
    <s v=" Work with more than 10 people 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 Self Purchased Course from External Platforms"/>
    <x v="7"/>
    <s v=" Work with more than 10 people 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 Manager Teaching you"/>
    <x v="7"/>
    <s v=" Work with more than 10 people 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Self Paced Learning Portals of the Company"/>
    <x v="27"/>
    <s v="Work alone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 Self Purchased Course from External Platforms"/>
    <x v="27"/>
    <s v="Work alone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 Manager Teaching you"/>
    <x v="27"/>
    <s v="Work alone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Self Paced Learning Portals of the Company"/>
    <x v="27"/>
    <s v=" Work with more than 10 people 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 Self Purchased Course from External Platforms"/>
    <x v="27"/>
    <s v=" Work with more than 10 people "/>
    <x v="3"/>
    <s v="91k to 110k"/>
  </r>
  <r>
    <d v="2024-01-05T00:00:00"/>
    <d v="1899-12-30T22:42:18"/>
    <s v="India"/>
    <n v="600201"/>
    <x v="0"/>
    <x v="1"/>
    <x v="0"/>
    <x v="2"/>
    <s v="Yes"/>
    <x v="1"/>
    <x v="8"/>
    <x v="3"/>
    <s v="who appreciates learning and enable environment"/>
    <s v=" Manager Teaching you"/>
    <x v="27"/>
    <s v=" Work with more than 10 people "/>
    <x v="3"/>
    <s v="91k to 11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Self Paced Learning Portals of the Company"/>
    <x v="14"/>
    <s v=" Work with 5 to 6 people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 Instructor or Expert Learning Programs"/>
    <x v="14"/>
    <s v=" Work with 5 to 6 people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 Trial and error by doing side projects within the company"/>
    <x v="14"/>
    <s v=" Work with 5 to 6 people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Self Paced Learning Portals of the Company"/>
    <x v="14"/>
    <s v=" Work with 7 to 10 or more 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 Instructor or Expert Learning Programs"/>
    <x v="14"/>
    <s v=" Work with 7 to 10 or more 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 Trial and error by doing side projects within the company"/>
    <x v="14"/>
    <s v=" Work with 7 to 10 or more 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Self Paced Learning Portals of the Company"/>
    <x v="3"/>
    <s v=" Work with 5 to 6 people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 Instructor or Expert Learning Programs"/>
    <x v="3"/>
    <s v=" Work with 5 to 6 people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 Trial and error by doing side projects within the company"/>
    <x v="3"/>
    <s v=" Work with 5 to 6 people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Self Paced Learning Portals of the Company"/>
    <x v="3"/>
    <s v=" Work with 7 to 10 or more 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 Instructor or Expert Learning Programs"/>
    <x v="3"/>
    <s v=" Work with 7 to 10 or more 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 Trial and error by doing side projects within the company"/>
    <x v="3"/>
    <s v=" Work with 7 to 10 or more 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Self Paced Learning Portals of the Company"/>
    <x v="2"/>
    <s v=" Work with 5 to 6 people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 Instructor or Expert Learning Programs"/>
    <x v="2"/>
    <s v=" Work with 5 to 6 people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 Trial and error by doing side projects within the company"/>
    <x v="2"/>
    <s v=" Work with 5 to 6 people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Self Paced Learning Portals of the Company"/>
    <x v="2"/>
    <s v=" Work with 7 to 10 or more 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 Instructor or Expert Learning Programs"/>
    <x v="2"/>
    <s v=" Work with 7 to 10 or more "/>
    <x v="0"/>
    <s v="111k to 130k"/>
  </r>
  <r>
    <d v="2024-01-06T00:00:00"/>
    <d v="1899-12-30T16:27:59"/>
    <s v="India"/>
    <n v="248001"/>
    <x v="0"/>
    <x v="1"/>
    <x v="0"/>
    <x v="0"/>
    <s v="No"/>
    <x v="0"/>
    <x v="6"/>
    <x v="6"/>
    <s v="pushes limits and rewards at the end"/>
    <s v=" Trial and error by doing side projects within the company"/>
    <x v="2"/>
    <s v=" Work with 7 to 10 or more "/>
    <x v="0"/>
    <s v="111k to 130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Learning by observing others"/>
    <x v="4"/>
    <s v="Work with 2 to 3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 Trial and error by doing side projects within the company"/>
    <x v="4"/>
    <s v="Work with 2 to 3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 Manager Teaching you"/>
    <x v="4"/>
    <s v="Work with 2 to 3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Learning by observing others"/>
    <x v="4"/>
    <s v=" Work with 5 to 6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 Trial and error by doing side projects within the company"/>
    <x v="4"/>
    <s v=" Work with 5 to 6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 Manager Teaching you"/>
    <x v="4"/>
    <s v=" Work with 5 to 6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Learning by observing others"/>
    <x v="1"/>
    <s v="Work with 2 to 3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 Trial and error by doing side projects within the company"/>
    <x v="1"/>
    <s v="Work with 2 to 3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 Manager Teaching you"/>
    <x v="1"/>
    <s v="Work with 2 to 3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Learning by observing others"/>
    <x v="1"/>
    <s v=" Work with 5 to 6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 Trial and error by doing side projects within the company"/>
    <x v="1"/>
    <s v=" Work with 5 to 6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 Manager Teaching you"/>
    <x v="1"/>
    <s v=" Work with 5 to 6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Learning by observing others"/>
    <x v="3"/>
    <s v="Work with 2 to 3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 Trial and error by doing side projects within the company"/>
    <x v="3"/>
    <s v="Work with 2 to 3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 Manager Teaching you"/>
    <x v="3"/>
    <s v="Work with 2 to 3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Learning by observing others"/>
    <x v="3"/>
    <s v=" Work with 5 to 6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 Trial and error by doing side projects within the company"/>
    <x v="3"/>
    <s v=" Work with 5 to 6 people"/>
    <x v="2"/>
    <s v="&gt;151k"/>
  </r>
  <r>
    <d v="2024-01-06T00:00:00"/>
    <d v="1899-12-30T16:37:42"/>
    <s v="India"/>
    <n v="500007"/>
    <x v="0"/>
    <x v="4"/>
    <x v="0"/>
    <x v="0"/>
    <s v="No"/>
    <x v="0"/>
    <x v="4"/>
    <x v="1"/>
    <s v="pushes limits and rewards at the end"/>
    <s v=" Manager Teaching you"/>
    <x v="3"/>
    <s v=" Work with 5 to 6 people"/>
    <x v="2"/>
    <s v="&gt;151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Self Paced Learning Portals of the Company"/>
    <x v="0"/>
    <s v=" Work with 5 to 6 people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 Learning by observing others"/>
    <x v="0"/>
    <s v=" Work with 5 to 6 people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 Trial and error by doing side projects within the company"/>
    <x v="0"/>
    <s v=" Work with 5 to 6 people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Self Paced Learning Portals of the Company"/>
    <x v="0"/>
    <s v=" Work with 7 to 10 or more 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 Learning by observing others"/>
    <x v="0"/>
    <s v=" Work with 7 to 10 or more 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 Trial and error by doing side projects within the company"/>
    <x v="0"/>
    <s v=" Work with 7 to 10 or more 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Self Paced Learning Portals of the Company"/>
    <x v="5"/>
    <s v=" Work with 5 to 6 people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 Learning by observing others"/>
    <x v="5"/>
    <s v=" Work with 5 to 6 people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 Trial and error by doing side projects within the company"/>
    <x v="5"/>
    <s v=" Work with 5 to 6 people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Self Paced Learning Portals of the Company"/>
    <x v="5"/>
    <s v=" Work with 7 to 10 or more 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 Learning by observing others"/>
    <x v="5"/>
    <s v=" Work with 7 to 10 or more 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 Trial and error by doing side projects within the company"/>
    <x v="5"/>
    <s v=" Work with 7 to 10 or more 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Self Paced Learning Portals of the Company"/>
    <x v="26"/>
    <s v=" Work with 5 to 6 people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 Learning by observing others"/>
    <x v="26"/>
    <s v=" Work with 5 to 6 people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 Trial and error by doing side projects within the company"/>
    <x v="26"/>
    <s v=" Work with 5 to 6 people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Self Paced Learning Portals of the Company"/>
    <x v="26"/>
    <s v=" Work with 7 to 10 or more 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 Learning by observing others"/>
    <x v="26"/>
    <s v=" Work with 7 to 10 or more "/>
    <x v="0"/>
    <s v="71k to 90k"/>
  </r>
  <r>
    <d v="2024-01-06T00:00:00"/>
    <d v="1899-12-30T17:13:48"/>
    <s v="India"/>
    <n v="122022"/>
    <x v="0"/>
    <x v="1"/>
    <x v="2"/>
    <x v="1"/>
    <s v="No"/>
    <x v="0"/>
    <x v="1"/>
    <x v="3"/>
    <s v="pushes limits and rewards at the end"/>
    <s v=" Trial and error by doing side projects within the company"/>
    <x v="26"/>
    <s v=" Work with 7 to 10 or more "/>
    <x v="0"/>
    <s v="71k to 90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Self Paced Learning Portals of the Company"/>
    <x v="10"/>
    <s v="Work alon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 Instructor or Expert Learning Programs"/>
    <x v="10"/>
    <s v="Work alon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 Self Purchased Course from External Platforms"/>
    <x v="10"/>
    <s v="Work alon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Self Paced Learning Portals of the Company"/>
    <x v="10"/>
    <s v="Work with 2 to 3 peopl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 Instructor or Expert Learning Programs"/>
    <x v="10"/>
    <s v="Work with 2 to 3 peopl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 Self Purchased Course from External Platforms"/>
    <x v="10"/>
    <s v="Work with 2 to 3 peopl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Self Paced Learning Portals of the Company"/>
    <x v="9"/>
    <s v="Work alon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 Instructor or Expert Learning Programs"/>
    <x v="9"/>
    <s v="Work alon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 Self Purchased Course from External Platforms"/>
    <x v="9"/>
    <s v="Work alon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Self Paced Learning Portals of the Company"/>
    <x v="9"/>
    <s v="Work with 2 to 3 peopl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 Instructor or Expert Learning Programs"/>
    <x v="9"/>
    <s v="Work with 2 to 3 peopl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 Self Purchased Course from External Platforms"/>
    <x v="9"/>
    <s v="Work with 2 to 3 peopl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Self Paced Learning Portals of the Company"/>
    <x v="1"/>
    <s v="Work alon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 Instructor or Expert Learning Programs"/>
    <x v="1"/>
    <s v="Work alon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 Self Purchased Course from External Platforms"/>
    <x v="1"/>
    <s v="Work alon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Self Paced Learning Portals of the Company"/>
    <x v="1"/>
    <s v="Work with 2 to 3 peopl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 Instructor or Expert Learning Programs"/>
    <x v="1"/>
    <s v="Work with 2 to 3 people"/>
    <x v="2"/>
    <s v="&gt;151k"/>
  </r>
  <r>
    <d v="2024-01-06T00:00:00"/>
    <d v="1899-12-30T17:38:21"/>
    <s v="India"/>
    <n v="301001"/>
    <x v="0"/>
    <x v="1"/>
    <x v="0"/>
    <x v="0"/>
    <s v="Yes"/>
    <x v="1"/>
    <x v="8"/>
    <x v="1"/>
    <s v="who appreciates learning and enable environment"/>
    <s v=" Self Purchased Course from External Platforms"/>
    <x v="1"/>
    <s v="Work with 2 to 3 people"/>
    <x v="2"/>
    <s v="&gt;151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Instructor or Expert Learning Programs"/>
    <x v="10"/>
    <s v=" Work with 5 to 6 people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 Learning by observing others"/>
    <x v="10"/>
    <s v=" Work with 5 to 6 people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 Trial and error by doing side projects within the company"/>
    <x v="10"/>
    <s v=" Work with 5 to 6 people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Instructor or Expert Learning Programs"/>
    <x v="10"/>
    <s v=" Work with 7 to 10 or more 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 Learning by observing others"/>
    <x v="10"/>
    <s v=" Work with 7 to 10 or more 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 Trial and error by doing side projects within the company"/>
    <x v="10"/>
    <s v=" Work with 7 to 10 or more 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Instructor or Expert Learning Programs"/>
    <x v="5"/>
    <s v=" Work with 5 to 6 people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 Learning by observing others"/>
    <x v="5"/>
    <s v=" Work with 5 to 6 people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 Trial and error by doing side projects within the company"/>
    <x v="5"/>
    <s v=" Work with 5 to 6 people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Instructor or Expert Learning Programs"/>
    <x v="5"/>
    <s v=" Work with 7 to 10 or more 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 Learning by observing others"/>
    <x v="5"/>
    <s v=" Work with 7 to 10 or more 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 Trial and error by doing side projects within the company"/>
    <x v="5"/>
    <s v=" Work with 7 to 10 or more 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Instructor or Expert Learning Programs"/>
    <x v="3"/>
    <s v=" Work with 5 to 6 people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 Learning by observing others"/>
    <x v="3"/>
    <s v=" Work with 5 to 6 people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 Trial and error by doing side projects within the company"/>
    <x v="3"/>
    <s v=" Work with 5 to 6 people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Instructor or Expert Learning Programs"/>
    <x v="3"/>
    <s v=" Work with 7 to 10 or more 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 Learning by observing others"/>
    <x v="3"/>
    <s v=" Work with 7 to 10 or more "/>
    <x v="3"/>
    <s v="111k to 130k"/>
  </r>
  <r>
    <d v="2024-01-06T00:00:00"/>
    <d v="1899-12-30T17:52:36"/>
    <s v="India"/>
    <n v="411052"/>
    <x v="1"/>
    <x v="4"/>
    <x v="1"/>
    <x v="0"/>
    <s v="No"/>
    <x v="0"/>
    <x v="7"/>
    <x v="7"/>
    <s v="who appreciates learning and enable environment"/>
    <s v=" Trial and error by doing side projects within the company"/>
    <x v="3"/>
    <s v=" Work with 7 to 10 or more "/>
    <x v="3"/>
    <s v="111k to 13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Self Paced Learning Portals of the Company"/>
    <x v="11"/>
    <s v=" Work with 5 to 6 people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 Instructor or Expert Learning Programs"/>
    <x v="11"/>
    <s v=" Work with 5 to 6 people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 Learning by observing others"/>
    <x v="11"/>
    <s v=" Work with 5 to 6 people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Self Paced Learning Portals of the Company"/>
    <x v="11"/>
    <s v=" Work with 7 to 10 or more 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 Instructor or Expert Learning Programs"/>
    <x v="11"/>
    <s v=" Work with 7 to 10 or more 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 Learning by observing others"/>
    <x v="11"/>
    <s v=" Work with 7 to 10 or more 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Self Paced Learning Portals of the Company"/>
    <x v="3"/>
    <s v=" Work with 5 to 6 people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 Instructor or Expert Learning Programs"/>
    <x v="3"/>
    <s v=" Work with 5 to 6 people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 Learning by observing others"/>
    <x v="3"/>
    <s v=" Work with 5 to 6 people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Self Paced Learning Portals of the Company"/>
    <x v="3"/>
    <s v=" Work with 7 to 10 or more 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 Instructor or Expert Learning Programs"/>
    <x v="3"/>
    <s v=" Work with 7 to 10 or more 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 Learning by observing others"/>
    <x v="3"/>
    <s v=" Work with 7 to 10 or more 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Self Paced Learning Portals of the Company"/>
    <x v="19"/>
    <s v=" Work with 5 to 6 people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 Instructor or Expert Learning Programs"/>
    <x v="19"/>
    <s v=" Work with 5 to 6 people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 Learning by observing others"/>
    <x v="19"/>
    <s v=" Work with 5 to 6 people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Self Paced Learning Portals of the Company"/>
    <x v="19"/>
    <s v=" Work with 7 to 10 or more 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 Instructor or Expert Learning Programs"/>
    <x v="19"/>
    <s v=" Work with 7 to 10 or more "/>
    <x v="1"/>
    <s v="91k to 110k"/>
  </r>
  <r>
    <d v="2024-01-06T00:00:00"/>
    <d v="1899-12-30T19:56:42"/>
    <s v="India"/>
    <n v="413512"/>
    <x v="1"/>
    <x v="3"/>
    <x v="1"/>
    <x v="1"/>
    <s v="Yes"/>
    <x v="1"/>
    <x v="0"/>
    <x v="7"/>
    <s v="who appreciates learning and enable environment"/>
    <s v=" Learning by observing others"/>
    <x v="19"/>
    <s v=" Work with 7 to 10 or more "/>
    <x v="1"/>
    <s v="91k to 110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Self Paced Learning Portals of the Company"/>
    <x v="11"/>
    <s v="Work alon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 Instructor or Expert Learning Programs"/>
    <x v="11"/>
    <s v="Work alon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 Learning by observing others"/>
    <x v="11"/>
    <s v="Work alon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Self Paced Learning Portals of the Company"/>
    <x v="11"/>
    <s v="Work with 2 to 3 peopl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 Instructor or Expert Learning Programs"/>
    <x v="11"/>
    <s v="Work with 2 to 3 peopl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 Learning by observing others"/>
    <x v="11"/>
    <s v="Work with 2 to 3 peopl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Self Paced Learning Portals of the Company"/>
    <x v="3"/>
    <s v="Work alon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 Instructor or Expert Learning Programs"/>
    <x v="3"/>
    <s v="Work alon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 Learning by observing others"/>
    <x v="3"/>
    <s v="Work alon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Self Paced Learning Portals of the Company"/>
    <x v="3"/>
    <s v="Work with 2 to 3 peopl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 Instructor or Expert Learning Programs"/>
    <x v="3"/>
    <s v="Work with 2 to 3 peopl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 Learning by observing others"/>
    <x v="3"/>
    <s v="Work with 2 to 3 peopl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Self Paced Learning Portals of the Company"/>
    <x v="19"/>
    <s v="Work alon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 Instructor or Expert Learning Programs"/>
    <x v="19"/>
    <s v="Work alon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 Learning by observing others"/>
    <x v="19"/>
    <s v="Work alon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Self Paced Learning Portals of the Company"/>
    <x v="19"/>
    <s v="Work with 2 to 3 peopl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 Instructor or Expert Learning Programs"/>
    <x v="19"/>
    <s v="Work with 2 to 3 people"/>
    <x v="2"/>
    <s v="&gt;151k"/>
  </r>
  <r>
    <d v="2024-01-06T00:00:00"/>
    <d v="1899-12-30T20:34:13"/>
    <s v="India"/>
    <n v="416234"/>
    <x v="0"/>
    <x v="4"/>
    <x v="0"/>
    <x v="1"/>
    <s v="No"/>
    <x v="1"/>
    <x v="2"/>
    <x v="5"/>
    <s v="rewards learning and enables enviornment"/>
    <s v=" Learning by observing others"/>
    <x v="19"/>
    <s v="Work with 2 to 3 people"/>
    <x v="2"/>
    <s v="&gt;151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Instructor or Expert Learning Programs"/>
    <x v="23"/>
    <s v=" Work with 5 to 6 people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 Learning by observing others"/>
    <x v="23"/>
    <s v=" Work with 5 to 6 people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 Trial and error by doing side projects within the company"/>
    <x v="23"/>
    <s v=" Work with 5 to 6 people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Instructor or Expert Learning Programs"/>
    <x v="23"/>
    <s v=" Work with 7 to 10 or more 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 Learning by observing others"/>
    <x v="23"/>
    <s v=" Work with 7 to 10 or more 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 Trial and error by doing side projects within the company"/>
    <x v="23"/>
    <s v=" Work with 7 to 10 or more 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Instructor or Expert Learning Programs"/>
    <x v="19"/>
    <s v=" Work with 5 to 6 people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 Learning by observing others"/>
    <x v="19"/>
    <s v=" Work with 5 to 6 people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 Trial and error by doing side projects within the company"/>
    <x v="19"/>
    <s v=" Work with 5 to 6 people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Instructor or Expert Learning Programs"/>
    <x v="19"/>
    <s v=" Work with 7 to 10 or more 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 Learning by observing others"/>
    <x v="19"/>
    <s v=" Work with 7 to 10 or more 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 Trial and error by doing side projects within the company"/>
    <x v="19"/>
    <s v=" Work with 7 to 10 or more 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Instructor or Expert Learning Programs"/>
    <x v="26"/>
    <s v=" Work with 5 to 6 people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 Learning by observing others"/>
    <x v="26"/>
    <s v=" Work with 5 to 6 people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 Trial and error by doing side projects within the company"/>
    <x v="26"/>
    <s v=" Work with 5 to 6 people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Instructor or Expert Learning Programs"/>
    <x v="26"/>
    <s v=" Work with 7 to 10 or more 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 Learning by observing others"/>
    <x v="26"/>
    <s v=" Work with 7 to 10 or more "/>
    <x v="0"/>
    <s v="111k to 130k"/>
  </r>
  <r>
    <d v="2024-01-06T00:00:00"/>
    <d v="1899-12-30T21:02:19"/>
    <s v="India"/>
    <n v="251301"/>
    <x v="0"/>
    <x v="6"/>
    <x v="1"/>
    <x v="0"/>
    <s v="No"/>
    <x v="0"/>
    <x v="2"/>
    <x v="3"/>
    <s v="rewards learning and enables enviornment"/>
    <s v=" Trial and error by doing side projects within the company"/>
    <x v="26"/>
    <s v=" Work with 7 to 10 or more "/>
    <x v="0"/>
    <s v="111k to 13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Instructor or Expert Learning Programs"/>
    <x v="15"/>
    <s v=" Work with 7 to 10 or mor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 Learning by observing others"/>
    <x v="15"/>
    <s v=" Work with 7 to 10 or mor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 Trial and error by doing side projects within the company"/>
    <x v="15"/>
    <s v=" Work with 7 to 10 or mor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Instructor or Expert Learning Programs"/>
    <x v="15"/>
    <s v=" Work with more than 10 peopl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 Learning by observing others"/>
    <x v="15"/>
    <s v=" Work with more than 10 peopl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 Trial and error by doing side projects within the company"/>
    <x v="15"/>
    <s v=" Work with more than 10 peopl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Instructor or Expert Learning Programs"/>
    <x v="19"/>
    <s v=" Work with 7 to 10 or mor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 Learning by observing others"/>
    <x v="19"/>
    <s v=" Work with 7 to 10 or mor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 Trial and error by doing side projects within the company"/>
    <x v="19"/>
    <s v=" Work with 7 to 10 or mor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Instructor or Expert Learning Programs"/>
    <x v="19"/>
    <s v=" Work with more than 10 peopl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 Learning by observing others"/>
    <x v="19"/>
    <s v=" Work with more than 10 peopl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 Trial and error by doing side projects within the company"/>
    <x v="19"/>
    <s v=" Work with more than 10 peopl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Instructor or Expert Learning Programs"/>
    <x v="26"/>
    <s v=" Work with 7 to 10 or mor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 Learning by observing others"/>
    <x v="26"/>
    <s v=" Work with 7 to 10 or mor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 Trial and error by doing side projects within the company"/>
    <x v="26"/>
    <s v=" Work with 7 to 10 or mor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Instructor or Expert Learning Programs"/>
    <x v="26"/>
    <s v=" Work with more than 10 peopl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 Learning by observing others"/>
    <x v="26"/>
    <s v=" Work with more than 10 people "/>
    <x v="3"/>
    <s v="50k to 70k"/>
  </r>
  <r>
    <d v="2024-01-06T00:00:00"/>
    <d v="1899-12-30T21:31:27"/>
    <s v="India"/>
    <n v="845438"/>
    <x v="1"/>
    <x v="0"/>
    <x v="2"/>
    <x v="1"/>
    <s v="No"/>
    <x v="0"/>
    <x v="1"/>
    <x v="7"/>
    <s v="pushes limits and rewards at the end"/>
    <s v=" Trial and error by doing side projects within the company"/>
    <x v="26"/>
    <s v=" Work with more than 10 peopl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Self Paced Learning Portals of the Company"/>
    <x v="0"/>
    <s v=" Work with 7 to 10 or mor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 Instructor or Expert Learning Programs"/>
    <x v="0"/>
    <s v=" Work with 7 to 10 or mor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 Trial and error by doing side projects within the company"/>
    <x v="0"/>
    <s v=" Work with 7 to 10 or mor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Self Paced Learning Portals of the Company"/>
    <x v="0"/>
    <s v=" Work with more than 10 peopl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 Instructor or Expert Learning Programs"/>
    <x v="0"/>
    <s v=" Work with more than 10 peopl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 Trial and error by doing side projects within the company"/>
    <x v="0"/>
    <s v=" Work with more than 10 peopl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Self Paced Learning Portals of the Company"/>
    <x v="19"/>
    <s v=" Work with 7 to 10 or mor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 Instructor or Expert Learning Programs"/>
    <x v="19"/>
    <s v=" Work with 7 to 10 or mor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 Trial and error by doing side projects within the company"/>
    <x v="19"/>
    <s v=" Work with 7 to 10 or mor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Self Paced Learning Portals of the Company"/>
    <x v="19"/>
    <s v=" Work with more than 10 peopl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 Instructor or Expert Learning Programs"/>
    <x v="19"/>
    <s v=" Work with more than 10 peopl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 Trial and error by doing side projects within the company"/>
    <x v="19"/>
    <s v=" Work with more than 10 peopl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Self Paced Learning Portals of the Company"/>
    <x v="26"/>
    <s v=" Work with 7 to 10 or mor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 Instructor or Expert Learning Programs"/>
    <x v="26"/>
    <s v=" Work with 7 to 10 or mor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 Trial and error by doing side projects within the company"/>
    <x v="26"/>
    <s v=" Work with 7 to 10 or mor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Self Paced Learning Portals of the Company"/>
    <x v="26"/>
    <s v=" Work with more than 10 peopl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 Instructor or Expert Learning Programs"/>
    <x v="26"/>
    <s v=" Work with more than 10 people "/>
    <x v="3"/>
    <s v="50k to 70k"/>
  </r>
  <r>
    <d v="2024-01-06T00:00:00"/>
    <d v="1899-12-30T21:46:23"/>
    <s v="India"/>
    <n v="829113"/>
    <x v="0"/>
    <x v="1"/>
    <x v="2"/>
    <x v="1"/>
    <s v="No"/>
    <x v="0"/>
    <x v="4"/>
    <x v="3"/>
    <s v="who appreciates learning and enable environment"/>
    <s v=" Trial and error by doing side projects within the company"/>
    <x v="26"/>
    <s v=" Work with more than 10 people "/>
    <x v="3"/>
    <s v="50k to 7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Instructor or Expert Learning Programs"/>
    <x v="16"/>
    <s v=" Work with 7 to 10 or mor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 Self Purchased Course from External Platforms"/>
    <x v="16"/>
    <s v=" Work with 7 to 10 or mor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 Manager Teaching you"/>
    <x v="16"/>
    <s v=" Work with 7 to 10 or mor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Instructor or Expert Learning Programs"/>
    <x v="16"/>
    <s v=" Work with more than 10 peopl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 Self Purchased Course from External Platforms"/>
    <x v="16"/>
    <s v=" Work with more than 10 peopl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 Manager Teaching you"/>
    <x v="16"/>
    <s v=" Work with more than 10 peopl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Instructor or Expert Learning Programs"/>
    <x v="22"/>
    <s v=" Work with 7 to 10 or mor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 Self Purchased Course from External Platforms"/>
    <x v="22"/>
    <s v=" Work with 7 to 10 or mor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 Manager Teaching you"/>
    <x v="22"/>
    <s v=" Work with 7 to 10 or mor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Instructor or Expert Learning Programs"/>
    <x v="22"/>
    <s v=" Work with more than 10 peopl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 Self Purchased Course from External Platforms"/>
    <x v="22"/>
    <s v=" Work with more than 10 peopl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 Manager Teaching you"/>
    <x v="22"/>
    <s v=" Work with more than 10 peopl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Instructor or Expert Learning Programs"/>
    <x v="27"/>
    <s v=" Work with 7 to 10 or mor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 Self Purchased Course from External Platforms"/>
    <x v="27"/>
    <s v=" Work with 7 to 10 or mor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 Manager Teaching you"/>
    <x v="27"/>
    <s v=" Work with 7 to 10 or mor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Instructor or Expert Learning Programs"/>
    <x v="27"/>
    <s v=" Work with more than 10 peopl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 Self Purchased Course from External Platforms"/>
    <x v="27"/>
    <s v=" Work with more than 10 people "/>
    <x v="7"/>
    <s v="30k to 50k"/>
  </r>
  <r>
    <d v="2024-01-07T00:00:00"/>
    <d v="1899-12-30T00:12:05"/>
    <s v="India"/>
    <n v="123456"/>
    <x v="2"/>
    <x v="7"/>
    <x v="1"/>
    <x v="2"/>
    <s v="Yes"/>
    <x v="1"/>
    <x v="8"/>
    <x v="3"/>
    <s v="Employer who pushes your limits "/>
    <s v=" Manager Teaching you"/>
    <x v="27"/>
    <s v=" Work with more than 10 people "/>
    <x v="7"/>
    <s v="30k to 5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Instructor or Expert Learning Programs"/>
    <x v="15"/>
    <s v="Work with 2 to 3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 Self Purchased Course from External Platforms"/>
    <x v="15"/>
    <s v="Work with 2 to 3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 Manager Teaching you"/>
    <x v="15"/>
    <s v="Work with 2 to 3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Instructor or Expert Learning Programs"/>
    <x v="15"/>
    <s v=" Work with 5 to 6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 Self Purchased Course from External Platforms"/>
    <x v="15"/>
    <s v=" Work with 5 to 6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 Manager Teaching you"/>
    <x v="15"/>
    <s v=" Work with 5 to 6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Instructor or Expert Learning Programs"/>
    <x v="19"/>
    <s v="Work with 2 to 3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 Self Purchased Course from External Platforms"/>
    <x v="19"/>
    <s v="Work with 2 to 3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 Manager Teaching you"/>
    <x v="19"/>
    <s v="Work with 2 to 3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Instructor or Expert Learning Programs"/>
    <x v="19"/>
    <s v=" Work with 5 to 6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 Self Purchased Course from External Platforms"/>
    <x v="19"/>
    <s v=" Work with 5 to 6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 Manager Teaching you"/>
    <x v="19"/>
    <s v=" Work with 5 to 6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Instructor or Expert Learning Programs"/>
    <x v="26"/>
    <s v="Work with 2 to 3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 Self Purchased Course from External Platforms"/>
    <x v="26"/>
    <s v="Work with 2 to 3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 Manager Teaching you"/>
    <x v="26"/>
    <s v="Work with 2 to 3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Instructor or Expert Learning Programs"/>
    <x v="26"/>
    <s v=" Work with 5 to 6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 Self Purchased Course from External Platforms"/>
    <x v="26"/>
    <s v=" Work with 5 to 6 people"/>
    <x v="2"/>
    <s v="111k to 130k"/>
  </r>
  <r>
    <d v="2024-01-07T00:00:00"/>
    <d v="1899-12-30T00:47:05"/>
    <s v="India"/>
    <n v="400078"/>
    <x v="0"/>
    <x v="1"/>
    <x v="1"/>
    <x v="0"/>
    <s v="Yes"/>
    <x v="1"/>
    <x v="5"/>
    <x v="6"/>
    <s v="pushes limits and rewards at the end"/>
    <s v=" Manager Teaching you"/>
    <x v="26"/>
    <s v=" Work with 5 to 6 people"/>
    <x v="2"/>
    <s v="111k to 13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Self Paced Learning Portals of the Company"/>
    <x v="4"/>
    <s v="Work with 2 to 3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 Instructor or Expert Learning Programs"/>
    <x v="4"/>
    <s v="Work with 2 to 3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 Learning by observing others"/>
    <x v="4"/>
    <s v="Work with 2 to 3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Self Paced Learning Portals of the Company"/>
    <x v="4"/>
    <s v=" Work with 5 to 6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 Instructor or Expert Learning Programs"/>
    <x v="4"/>
    <s v=" Work with 5 to 6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 Learning by observing others"/>
    <x v="4"/>
    <s v=" Work with 5 to 6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Self Paced Learning Portals of the Company"/>
    <x v="1"/>
    <s v="Work with 2 to 3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 Instructor or Expert Learning Programs"/>
    <x v="1"/>
    <s v="Work with 2 to 3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 Learning by observing others"/>
    <x v="1"/>
    <s v="Work with 2 to 3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Self Paced Learning Portals of the Company"/>
    <x v="1"/>
    <s v=" Work with 5 to 6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 Instructor or Expert Learning Programs"/>
    <x v="1"/>
    <s v=" Work with 5 to 6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 Learning by observing others"/>
    <x v="1"/>
    <s v=" Work with 5 to 6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Self Paced Learning Portals of the Company"/>
    <x v="3"/>
    <s v="Work with 2 to 3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 Instructor or Expert Learning Programs"/>
    <x v="3"/>
    <s v="Work with 2 to 3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 Learning by observing others"/>
    <x v="3"/>
    <s v="Work with 2 to 3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Self Paced Learning Portals of the Company"/>
    <x v="3"/>
    <s v=" Work with 5 to 6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 Instructor or Expert Learning Programs"/>
    <x v="3"/>
    <s v=" Work with 5 to 6 people"/>
    <x v="1"/>
    <s v="131k to 150k"/>
  </r>
  <r>
    <d v="2024-01-07T00:00:00"/>
    <d v="1899-12-30T10:44:01"/>
    <s v="India"/>
    <n v="390019"/>
    <x v="0"/>
    <x v="1"/>
    <x v="0"/>
    <x v="0"/>
    <s v="Yes"/>
    <x v="1"/>
    <x v="2"/>
    <x v="7"/>
    <s v="rewards learning and enables enviornment"/>
    <s v=" Learning by observing others"/>
    <x v="3"/>
    <s v=" Work with 5 to 6 people"/>
    <x v="1"/>
    <s v="131k to 15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Self Paced Learning Portals of the Company"/>
    <x v="15"/>
    <s v="Work with 2 to 3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 Learning by observing others"/>
    <x v="15"/>
    <s v="Work with 2 to 3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 Trial and error by doing side projects within the company"/>
    <x v="15"/>
    <s v="Work with 2 to 3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Self Paced Learning Portals of the Company"/>
    <x v="15"/>
    <s v=" Work with 5 to 6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 Learning by observing others"/>
    <x v="15"/>
    <s v=" Work with 5 to 6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 Trial and error by doing side projects within the company"/>
    <x v="15"/>
    <s v=" Work with 5 to 6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Self Paced Learning Portals of the Company"/>
    <x v="2"/>
    <s v="Work with 2 to 3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 Learning by observing others"/>
    <x v="2"/>
    <s v="Work with 2 to 3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 Trial and error by doing side projects within the company"/>
    <x v="2"/>
    <s v="Work with 2 to 3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Self Paced Learning Portals of the Company"/>
    <x v="2"/>
    <s v=" Work with 5 to 6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 Learning by observing others"/>
    <x v="2"/>
    <s v=" Work with 5 to 6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 Trial and error by doing side projects within the company"/>
    <x v="2"/>
    <s v=" Work with 5 to 6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Self Paced Learning Portals of the Company"/>
    <x v="18"/>
    <s v="Work with 2 to 3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 Learning by observing others"/>
    <x v="18"/>
    <s v="Work with 2 to 3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 Trial and error by doing side projects within the company"/>
    <x v="18"/>
    <s v="Work with 2 to 3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Self Paced Learning Portals of the Company"/>
    <x v="18"/>
    <s v=" Work with 5 to 6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 Learning by observing others"/>
    <x v="18"/>
    <s v=" Work with 5 to 6 people"/>
    <x v="5"/>
    <s v="111k to 130k"/>
  </r>
  <r>
    <d v="2024-01-07T00:00:00"/>
    <d v="1899-12-30T11:52:34"/>
    <s v="India"/>
    <n v="560076"/>
    <x v="1"/>
    <x v="4"/>
    <x v="0"/>
    <x v="0"/>
    <s v="No"/>
    <x v="0"/>
    <x v="2"/>
    <x v="7"/>
    <s v="rewards learning and enables enviornment"/>
    <s v=" Trial and error by doing side projects within the company"/>
    <x v="18"/>
    <s v=" Work with 5 to 6 people"/>
    <x v="5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Self Paced Learning Portals of the Company"/>
    <x v="0"/>
    <s v="Work with 2 to 3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 Trial and error by doing side projects within the company"/>
    <x v="0"/>
    <s v="Work with 2 to 3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 Self Purchased Course from External Platforms"/>
    <x v="0"/>
    <s v="Work with 2 to 3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Self Paced Learning Portals of the Company"/>
    <x v="0"/>
    <s v=" Work with 5 to 6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 Trial and error by doing side projects within the company"/>
    <x v="0"/>
    <s v=" Work with 5 to 6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 Self Purchased Course from External Platforms"/>
    <x v="0"/>
    <s v=" Work with 5 to 6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Self Paced Learning Portals of the Company"/>
    <x v="1"/>
    <s v="Work with 2 to 3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 Trial and error by doing side projects within the company"/>
    <x v="1"/>
    <s v="Work with 2 to 3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 Self Purchased Course from External Platforms"/>
    <x v="1"/>
    <s v="Work with 2 to 3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Self Paced Learning Portals of the Company"/>
    <x v="1"/>
    <s v=" Work with 5 to 6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 Trial and error by doing side projects within the company"/>
    <x v="1"/>
    <s v=" Work with 5 to 6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 Self Purchased Course from External Platforms"/>
    <x v="1"/>
    <s v=" Work with 5 to 6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Self Paced Learning Portals of the Company"/>
    <x v="26"/>
    <s v="Work with 2 to 3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 Trial and error by doing side projects within the company"/>
    <x v="26"/>
    <s v="Work with 2 to 3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 Self Purchased Course from External Platforms"/>
    <x v="26"/>
    <s v="Work with 2 to 3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Self Paced Learning Portals of the Company"/>
    <x v="26"/>
    <s v=" Work with 5 to 6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 Trial and error by doing side projects within the company"/>
    <x v="26"/>
    <s v=" Work with 5 to 6 people"/>
    <x v="2"/>
    <s v="111k to 130k"/>
  </r>
  <r>
    <d v="2024-01-07T00:00:00"/>
    <d v="1899-12-30T11:54:44"/>
    <s v="India"/>
    <n v="122506"/>
    <x v="0"/>
    <x v="4"/>
    <x v="2"/>
    <x v="1"/>
    <s v="No"/>
    <x v="0"/>
    <x v="1"/>
    <x v="7"/>
    <s v="pushes limits and rewards at the end"/>
    <s v=" Self Purchased Course from External Platforms"/>
    <x v="26"/>
    <s v=" Work with 5 to 6 people"/>
    <x v="2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Instructor or Expert Learning Programs"/>
    <x v="10"/>
    <s v="Work with 2 to 3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 Trial and error by doing side projects within the company"/>
    <x v="10"/>
    <s v="Work with 2 to 3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 Manager Teaching you"/>
    <x v="10"/>
    <s v="Work with 2 to 3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Instructor or Expert Learning Programs"/>
    <x v="10"/>
    <s v=" Work with 5 to 6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 Trial and error by doing side projects within the company"/>
    <x v="10"/>
    <s v=" Work with 5 to 6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 Manager Teaching you"/>
    <x v="10"/>
    <s v=" Work with 5 to 6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Instructor or Expert Learning Programs"/>
    <x v="7"/>
    <s v="Work with 2 to 3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 Trial and error by doing side projects within the company"/>
    <x v="7"/>
    <s v="Work with 2 to 3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 Manager Teaching you"/>
    <x v="7"/>
    <s v="Work with 2 to 3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Instructor or Expert Learning Programs"/>
    <x v="7"/>
    <s v=" Work with 5 to 6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 Trial and error by doing side projects within the company"/>
    <x v="7"/>
    <s v=" Work with 5 to 6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 Manager Teaching you"/>
    <x v="7"/>
    <s v=" Work with 5 to 6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Instructor or Expert Learning Programs"/>
    <x v="1"/>
    <s v="Work with 2 to 3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 Trial and error by doing side projects within the company"/>
    <x v="1"/>
    <s v="Work with 2 to 3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 Manager Teaching you"/>
    <x v="1"/>
    <s v="Work with 2 to 3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Instructor or Expert Learning Programs"/>
    <x v="1"/>
    <s v=" Work with 5 to 6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 Trial and error by doing side projects within the company"/>
    <x v="1"/>
    <s v=" Work with 5 to 6 people"/>
    <x v="0"/>
    <s v="111k to 130k"/>
  </r>
  <r>
    <d v="2024-01-07T00:00:00"/>
    <d v="1899-12-30T12:29:58"/>
    <s v="India"/>
    <n v="202301"/>
    <x v="1"/>
    <x v="4"/>
    <x v="2"/>
    <x v="0"/>
    <s v="No"/>
    <x v="0"/>
    <x v="4"/>
    <x v="1"/>
    <s v="pushes limits and rewards at the end"/>
    <s v=" Manager Teaching you"/>
    <x v="1"/>
    <s v=" Work with 5 to 6 people"/>
    <x v="0"/>
    <s v="111k to 13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Self Paced Learning Portals of the Company"/>
    <x v="4"/>
    <s v="Work alone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 Instructor or Expert Learning Programs"/>
    <x v="4"/>
    <s v="Work alone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 Manager Teaching you"/>
    <x v="4"/>
    <s v="Work alone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Self Paced Learning Portals of the Company"/>
    <x v="4"/>
    <s v=" Work with more than 10 people 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 Instructor or Expert Learning Programs"/>
    <x v="4"/>
    <s v=" Work with more than 10 people 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 Manager Teaching you"/>
    <x v="4"/>
    <s v=" Work with more than 10 people 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Self Paced Learning Portals of the Company"/>
    <x v="3"/>
    <s v="Work alone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 Instructor or Expert Learning Programs"/>
    <x v="3"/>
    <s v="Work alone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 Manager Teaching you"/>
    <x v="3"/>
    <s v="Work alone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Self Paced Learning Portals of the Company"/>
    <x v="3"/>
    <s v=" Work with more than 10 people 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 Instructor or Expert Learning Programs"/>
    <x v="3"/>
    <s v=" Work with more than 10 people 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 Manager Teaching you"/>
    <x v="3"/>
    <s v=" Work with more than 10 people 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Self Paced Learning Portals of the Company"/>
    <x v="26"/>
    <s v="Work alone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 Instructor or Expert Learning Programs"/>
    <x v="26"/>
    <s v="Work alone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 Manager Teaching you"/>
    <x v="26"/>
    <s v="Work alone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Self Paced Learning Portals of the Company"/>
    <x v="26"/>
    <s v=" Work with more than 10 people 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 Instructor or Expert Learning Programs"/>
    <x v="26"/>
    <s v=" Work with more than 10 people "/>
    <x v="5"/>
    <s v="91k to 110k"/>
  </r>
  <r>
    <d v="2024-01-07T00:00:00"/>
    <d v="1899-12-30T17:57:33"/>
    <s v="India"/>
    <n v="201301"/>
    <x v="0"/>
    <x v="3"/>
    <x v="1"/>
    <x v="0"/>
    <s v="Yes"/>
    <x v="0"/>
    <x v="8"/>
    <x v="1"/>
    <s v="rewards learning and enables enviornment"/>
    <s v=" Manager Teaching you"/>
    <x v="26"/>
    <s v=" Work with more than 10 people "/>
    <x v="5"/>
    <s v="91k to 11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Self Paced Learning Portals of the Company"/>
    <x v="10"/>
    <s v="Work with 2 to 3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 Instructor or Expert Learning Programs"/>
    <x v="10"/>
    <s v="Work with 2 to 3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 Learning by observing others"/>
    <x v="10"/>
    <s v="Work with 2 to 3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Self Paced Learning Portals of the Company"/>
    <x v="10"/>
    <s v=" Work with 5 to 6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 Instructor or Expert Learning Programs"/>
    <x v="10"/>
    <s v=" Work with 5 to 6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 Learning by observing others"/>
    <x v="10"/>
    <s v=" Work with 5 to 6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Self Paced Learning Portals of the Company"/>
    <x v="5"/>
    <s v="Work with 2 to 3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 Instructor or Expert Learning Programs"/>
    <x v="5"/>
    <s v="Work with 2 to 3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 Learning by observing others"/>
    <x v="5"/>
    <s v="Work with 2 to 3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Self Paced Learning Portals of the Company"/>
    <x v="5"/>
    <s v=" Work with 5 to 6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 Instructor or Expert Learning Programs"/>
    <x v="5"/>
    <s v=" Work with 5 to 6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 Learning by observing others"/>
    <x v="5"/>
    <s v=" Work with 5 to 6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Self Paced Learning Portals of the Company"/>
    <x v="2"/>
    <s v="Work with 2 to 3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 Instructor or Expert Learning Programs"/>
    <x v="2"/>
    <s v="Work with 2 to 3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 Learning by observing others"/>
    <x v="2"/>
    <s v="Work with 2 to 3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Self Paced Learning Portals of the Company"/>
    <x v="2"/>
    <s v=" Work with 5 to 6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 Instructor or Expert Learning Programs"/>
    <x v="2"/>
    <s v=" Work with 5 to 6 people"/>
    <x v="3"/>
    <s v="71k to 90k"/>
  </r>
  <r>
    <d v="2024-01-07T00:00:00"/>
    <d v="1899-12-30T19:08:06"/>
    <s v="India"/>
    <n v="201009"/>
    <x v="0"/>
    <x v="4"/>
    <x v="1"/>
    <x v="1"/>
    <s v="No"/>
    <x v="0"/>
    <x v="6"/>
    <x v="7"/>
    <s v="pushes limits and rewards at the end"/>
    <s v=" Learning by observing others"/>
    <x v="2"/>
    <s v=" Work with 5 to 6 people"/>
    <x v="3"/>
    <s v="71k to 9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Self Paced Learning Portals of the Company"/>
    <x v="10"/>
    <s v="Work with 2 to 3 people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 Instructor or Expert Learning Programs"/>
    <x v="10"/>
    <s v="Work with 2 to 3 people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 Trial and error by doing side projects within the company"/>
    <x v="10"/>
    <s v="Work with 2 to 3 people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Self Paced Learning Portals of the Company"/>
    <x v="10"/>
    <s v=" Work with more than 10 people 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 Instructor or Expert Learning Programs"/>
    <x v="10"/>
    <s v=" Work with more than 10 people 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 Trial and error by doing side projects within the company"/>
    <x v="10"/>
    <s v=" Work with more than 10 people 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Self Paced Learning Portals of the Company"/>
    <x v="9"/>
    <s v="Work with 2 to 3 people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 Instructor or Expert Learning Programs"/>
    <x v="9"/>
    <s v="Work with 2 to 3 people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 Trial and error by doing side projects within the company"/>
    <x v="9"/>
    <s v="Work with 2 to 3 people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Self Paced Learning Portals of the Company"/>
    <x v="9"/>
    <s v=" Work with more than 10 people 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 Instructor or Expert Learning Programs"/>
    <x v="9"/>
    <s v=" Work with more than 10 people 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 Trial and error by doing side projects within the company"/>
    <x v="9"/>
    <s v=" Work with more than 10 people 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Self Paced Learning Portals of the Company"/>
    <x v="7"/>
    <s v="Work with 2 to 3 people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 Instructor or Expert Learning Programs"/>
    <x v="7"/>
    <s v="Work with 2 to 3 people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 Trial and error by doing side projects within the company"/>
    <x v="7"/>
    <s v="Work with 2 to 3 people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Self Paced Learning Portals of the Company"/>
    <x v="7"/>
    <s v=" Work with more than 10 people 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 Instructor or Expert Learning Programs"/>
    <x v="7"/>
    <s v=" Work with more than 10 people "/>
    <x v="5"/>
    <s v="50k to 70k"/>
  </r>
  <r>
    <d v="2024-01-08T00:00:00"/>
    <d v="1899-12-30T14:53:26"/>
    <s v="India"/>
    <n v="473551"/>
    <x v="1"/>
    <x v="3"/>
    <x v="0"/>
    <x v="1"/>
    <s v="No"/>
    <x v="0"/>
    <x v="9"/>
    <x v="3"/>
    <s v="pushes limits and rewards at the end"/>
    <s v=" Trial and error by doing side projects within the company"/>
    <x v="7"/>
    <s v=" Work with more than 10 people "/>
    <x v="5"/>
    <s v="50k to 70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Self Paced Learning Portals of the Company"/>
    <x v="4"/>
    <s v="Work alon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 Instructor or Expert Learning Programs"/>
    <x v="4"/>
    <s v="Work alon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 Trial and error by doing side projects within the company"/>
    <x v="4"/>
    <s v="Work alon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Self Paced Learning Portals of the Company"/>
    <x v="4"/>
    <s v="Work with 2 to 3 peopl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 Instructor or Expert Learning Programs"/>
    <x v="4"/>
    <s v="Work with 2 to 3 peopl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 Trial and error by doing side projects within the company"/>
    <x v="4"/>
    <s v="Work with 2 to 3 peopl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Self Paced Learning Portals of the Company"/>
    <x v="2"/>
    <s v="Work alon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 Instructor or Expert Learning Programs"/>
    <x v="2"/>
    <s v="Work alon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 Trial and error by doing side projects within the company"/>
    <x v="2"/>
    <s v="Work alon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Self Paced Learning Portals of the Company"/>
    <x v="2"/>
    <s v="Work with 2 to 3 peopl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 Instructor or Expert Learning Programs"/>
    <x v="2"/>
    <s v="Work with 2 to 3 peopl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 Trial and error by doing side projects within the company"/>
    <x v="2"/>
    <s v="Work with 2 to 3 peopl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Self Paced Learning Portals of the Company"/>
    <x v="6"/>
    <s v="Work alon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 Instructor or Expert Learning Programs"/>
    <x v="6"/>
    <s v="Work alon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 Trial and error by doing side projects within the company"/>
    <x v="6"/>
    <s v="Work alon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Self Paced Learning Portals of the Company"/>
    <x v="6"/>
    <s v="Work with 2 to 3 peopl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 Instructor or Expert Learning Programs"/>
    <x v="6"/>
    <s v="Work with 2 to 3 people"/>
    <x v="1"/>
    <s v="&gt;151k"/>
  </r>
  <r>
    <d v="2024-01-09T00:00:00"/>
    <d v="1899-12-30T12:16:40"/>
    <s v="India"/>
    <n v="324007"/>
    <x v="1"/>
    <x v="0"/>
    <x v="2"/>
    <x v="0"/>
    <s v="Yes"/>
    <x v="0"/>
    <x v="0"/>
    <x v="1"/>
    <s v="pushes limits and rewards at the end"/>
    <s v=" Trial and error by doing side projects within the company"/>
    <x v="6"/>
    <s v="Work with 2 to 3 people"/>
    <x v="1"/>
    <s v="&gt;151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Self Paced Learning Portals of the Company"/>
    <x v="10"/>
    <s v="Work with 2 to 3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 Instructor or Expert Learning Programs"/>
    <x v="10"/>
    <s v="Work with 2 to 3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 Learning by observing others"/>
    <x v="10"/>
    <s v="Work with 2 to 3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Self Paced Learning Portals of the Company"/>
    <x v="10"/>
    <s v=" Work with 5 to 6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 Instructor or Expert Learning Programs"/>
    <x v="10"/>
    <s v=" Work with 5 to 6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 Learning by observing others"/>
    <x v="10"/>
    <s v=" Work with 5 to 6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Self Paced Learning Portals of the Company"/>
    <x v="9"/>
    <s v="Work with 2 to 3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 Instructor or Expert Learning Programs"/>
    <x v="9"/>
    <s v="Work with 2 to 3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 Learning by observing others"/>
    <x v="9"/>
    <s v="Work with 2 to 3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Self Paced Learning Portals of the Company"/>
    <x v="9"/>
    <s v=" Work with 5 to 6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 Instructor or Expert Learning Programs"/>
    <x v="9"/>
    <s v=" Work with 5 to 6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 Learning by observing others"/>
    <x v="9"/>
    <s v=" Work with 5 to 6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Self Paced Learning Portals of the Company"/>
    <x v="5"/>
    <s v="Work with 2 to 3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 Instructor or Expert Learning Programs"/>
    <x v="5"/>
    <s v="Work with 2 to 3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 Learning by observing others"/>
    <x v="5"/>
    <s v="Work with 2 to 3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Self Paced Learning Portals of the Company"/>
    <x v="5"/>
    <s v=" Work with 5 to 6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 Instructor or Expert Learning Programs"/>
    <x v="5"/>
    <s v=" Work with 5 to 6 people"/>
    <x v="5"/>
    <s v="71k to 90k"/>
  </r>
  <r>
    <d v="2024-01-09T00:00:00"/>
    <d v="1899-12-30T20:26:51"/>
    <s v="India"/>
    <n v="635206"/>
    <x v="0"/>
    <x v="0"/>
    <x v="0"/>
    <x v="1"/>
    <s v="No"/>
    <x v="1"/>
    <x v="2"/>
    <x v="6"/>
    <s v="pushes limits and rewards at the end"/>
    <s v=" Learning by observing others"/>
    <x v="5"/>
    <s v=" Work with 5 to 6 people"/>
    <x v="5"/>
    <s v="71k to 9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Self Paced Learning Portals of the Company"/>
    <x v="11"/>
    <s v="Work with 2 to 3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 Instructor or Expert Learning Programs"/>
    <x v="11"/>
    <s v="Work with 2 to 3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 Self Purchased Course from External Platforms"/>
    <x v="11"/>
    <s v="Work with 2 to 3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Self Paced Learning Portals of the Company"/>
    <x v="11"/>
    <s v=" Work with 5 to 6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 Instructor or Expert Learning Programs"/>
    <x v="11"/>
    <s v=" Work with 5 to 6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 Self Purchased Course from External Platforms"/>
    <x v="11"/>
    <s v=" Work with 5 to 6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Self Paced Learning Portals of the Company"/>
    <x v="3"/>
    <s v="Work with 2 to 3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 Instructor or Expert Learning Programs"/>
    <x v="3"/>
    <s v="Work with 2 to 3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 Self Purchased Course from External Platforms"/>
    <x v="3"/>
    <s v="Work with 2 to 3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Self Paced Learning Portals of the Company"/>
    <x v="3"/>
    <s v=" Work with 5 to 6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 Instructor or Expert Learning Programs"/>
    <x v="3"/>
    <s v=" Work with 5 to 6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 Self Purchased Course from External Platforms"/>
    <x v="3"/>
    <s v=" Work with 5 to 6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Self Paced Learning Portals of the Company"/>
    <x v="19"/>
    <s v="Work with 2 to 3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 Instructor or Expert Learning Programs"/>
    <x v="19"/>
    <s v="Work with 2 to 3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 Self Purchased Course from External Platforms"/>
    <x v="19"/>
    <s v="Work with 2 to 3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Self Paced Learning Portals of the Company"/>
    <x v="19"/>
    <s v=" Work with 5 to 6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 Instructor or Expert Learning Programs"/>
    <x v="19"/>
    <s v=" Work with 5 to 6 people"/>
    <x v="2"/>
    <s v="131k to 150k"/>
  </r>
  <r>
    <d v="2024-01-09T00:00:00"/>
    <d v="1899-12-30T23:24:26"/>
    <s v="India"/>
    <n v="201308"/>
    <x v="0"/>
    <x v="4"/>
    <x v="2"/>
    <x v="1"/>
    <s v="No"/>
    <x v="0"/>
    <x v="0"/>
    <x v="7"/>
    <s v="pushes limits and rewards at the end"/>
    <s v=" Self Purchased Course from External Platforms"/>
    <x v="19"/>
    <s v=" Work with 5 to 6 people"/>
    <x v="2"/>
    <s v="131k to 150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Self Paced Learning Portals of the Company"/>
    <x v="14"/>
    <s v="Work with 2 to 3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 Instructor or Expert Learning Programs"/>
    <x v="14"/>
    <s v="Work with 2 to 3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 Trial and error by doing side projects within the company"/>
    <x v="14"/>
    <s v="Work with 2 to 3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Self Paced Learning Portals of the Company"/>
    <x v="14"/>
    <s v=" Work with 5 to 6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 Instructor or Expert Learning Programs"/>
    <x v="14"/>
    <s v=" Work with 5 to 6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 Trial and error by doing side projects within the company"/>
    <x v="14"/>
    <s v=" Work with 5 to 6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Self Paced Learning Portals of the Company"/>
    <x v="5"/>
    <s v="Work with 2 to 3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 Instructor or Expert Learning Programs"/>
    <x v="5"/>
    <s v="Work with 2 to 3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 Trial and error by doing side projects within the company"/>
    <x v="5"/>
    <s v="Work with 2 to 3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Self Paced Learning Portals of the Company"/>
    <x v="5"/>
    <s v=" Work with 5 to 6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 Instructor or Expert Learning Programs"/>
    <x v="5"/>
    <s v=" Work with 5 to 6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 Trial and error by doing side projects within the company"/>
    <x v="5"/>
    <s v=" Work with 5 to 6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Self Paced Learning Portals of the Company"/>
    <x v="3"/>
    <s v="Work with 2 to 3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 Instructor or Expert Learning Programs"/>
    <x v="3"/>
    <s v="Work with 2 to 3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 Trial and error by doing side projects within the company"/>
    <x v="3"/>
    <s v="Work with 2 to 3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Self Paced Learning Portals of the Company"/>
    <x v="3"/>
    <s v=" Work with 5 to 6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 Instructor or Expert Learning Programs"/>
    <x v="3"/>
    <s v=" Work with 5 to 6 people"/>
    <x v="2"/>
    <s v="&gt;151k"/>
  </r>
  <r>
    <d v="2024-01-10T00:00:00"/>
    <d v="1899-12-30T15:04:45"/>
    <s v="India"/>
    <n v="632014"/>
    <x v="1"/>
    <x v="4"/>
    <x v="0"/>
    <x v="0"/>
    <s v="No"/>
    <x v="0"/>
    <x v="1"/>
    <x v="1"/>
    <s v="pushes limits and rewards at the end"/>
    <s v=" Trial and error by doing side projects within the company"/>
    <x v="3"/>
    <s v=" Work with 5 to 6 people"/>
    <x v="2"/>
    <s v="&gt;151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Self Paced Learning Portals of the Company"/>
    <x v="0"/>
    <s v=" Work with 7 to 10 or mor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 Instructor or Expert Learning Programs"/>
    <x v="0"/>
    <s v=" Work with 7 to 10 or mor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 Learning by observing others"/>
    <x v="0"/>
    <s v=" Work with 7 to 10 or mor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Self Paced Learning Portals of the Company"/>
    <x v="0"/>
    <s v=" Work with more than 10 peopl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 Instructor or Expert Learning Programs"/>
    <x v="0"/>
    <s v=" Work with more than 10 peopl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 Learning by observing others"/>
    <x v="0"/>
    <s v=" Work with more than 10 peopl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Self Paced Learning Portals of the Company"/>
    <x v="1"/>
    <s v=" Work with 7 to 10 or mor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 Instructor or Expert Learning Programs"/>
    <x v="1"/>
    <s v=" Work with 7 to 10 or mor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 Learning by observing others"/>
    <x v="1"/>
    <s v=" Work with 7 to 10 or mor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Self Paced Learning Portals of the Company"/>
    <x v="1"/>
    <s v=" Work with more than 10 peopl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 Instructor or Expert Learning Programs"/>
    <x v="1"/>
    <s v=" Work with more than 10 peopl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 Learning by observing others"/>
    <x v="1"/>
    <s v=" Work with more than 10 peopl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Self Paced Learning Portals of the Company"/>
    <x v="3"/>
    <s v=" Work with 7 to 10 or mor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 Instructor or Expert Learning Programs"/>
    <x v="3"/>
    <s v=" Work with 7 to 10 or mor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 Learning by observing others"/>
    <x v="3"/>
    <s v=" Work with 7 to 10 or mor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Self Paced Learning Portals of the Company"/>
    <x v="3"/>
    <s v=" Work with more than 10 peopl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 Instructor or Expert Learning Programs"/>
    <x v="3"/>
    <s v=" Work with more than 10 people "/>
    <x v="5"/>
    <s v="71k to 90k"/>
  </r>
  <r>
    <d v="2024-01-10T00:00:00"/>
    <d v="1899-12-30T23:33:15"/>
    <s v="India"/>
    <n v="570016"/>
    <x v="0"/>
    <x v="0"/>
    <x v="2"/>
    <x v="0"/>
    <s v="No"/>
    <x v="1"/>
    <x v="9"/>
    <x v="6"/>
    <s v="pushes limits and rewards at the end"/>
    <s v=" Learning by observing others"/>
    <x v="3"/>
    <s v=" Work with more than 10 people "/>
    <x v="5"/>
    <s v="71k to 9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Self Paced Learning Portals of the Company"/>
    <x v="10"/>
    <s v=" Work with 5 to 6 people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 Instructor or Expert Learning Programs"/>
    <x v="10"/>
    <s v=" Work with 5 to 6 people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 Trial and error by doing side projects within the company"/>
    <x v="10"/>
    <s v=" Work with 5 to 6 people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Self Paced Learning Portals of the Company"/>
    <x v="10"/>
    <s v=" Work with 7 to 10 or more 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 Instructor or Expert Learning Programs"/>
    <x v="10"/>
    <s v=" Work with 7 to 10 or more 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 Trial and error by doing side projects within the company"/>
    <x v="10"/>
    <s v=" Work with 7 to 10 or more 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Self Paced Learning Portals of the Company"/>
    <x v="5"/>
    <s v=" Work with 5 to 6 people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 Instructor or Expert Learning Programs"/>
    <x v="5"/>
    <s v=" Work with 5 to 6 people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 Trial and error by doing side projects within the company"/>
    <x v="5"/>
    <s v=" Work with 5 to 6 people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Self Paced Learning Portals of the Company"/>
    <x v="5"/>
    <s v=" Work with 7 to 10 or more 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 Instructor or Expert Learning Programs"/>
    <x v="5"/>
    <s v=" Work with 7 to 10 or more 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 Trial and error by doing side projects within the company"/>
    <x v="5"/>
    <s v=" Work with 7 to 10 or more 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Self Paced Learning Portals of the Company"/>
    <x v="3"/>
    <s v=" Work with 5 to 6 people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 Instructor or Expert Learning Programs"/>
    <x v="3"/>
    <s v=" Work with 5 to 6 people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 Trial and error by doing side projects within the company"/>
    <x v="3"/>
    <s v=" Work with 5 to 6 people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Self Paced Learning Portals of the Company"/>
    <x v="3"/>
    <s v=" Work with 7 to 10 or more 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 Instructor or Expert Learning Programs"/>
    <x v="3"/>
    <s v=" Work with 7 to 10 or more "/>
    <x v="0"/>
    <s v="111k to 130k"/>
  </r>
  <r>
    <d v="2024-01-11T00:00:00"/>
    <d v="1899-12-30T10:00:30"/>
    <s v="India"/>
    <n v="533125"/>
    <x v="0"/>
    <x v="4"/>
    <x v="2"/>
    <x v="1"/>
    <s v="No"/>
    <x v="0"/>
    <x v="3"/>
    <x v="5"/>
    <s v="pushes limits and rewards at the end"/>
    <s v=" Trial and error by doing side projects within the company"/>
    <x v="3"/>
    <s v=" Work with 7 to 10 or more "/>
    <x v="0"/>
    <s v="111k to 130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Self Paced Learning Portals of the Company"/>
    <x v="10"/>
    <s v="Work with 2 to 3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 Learning by observing others"/>
    <x v="10"/>
    <s v="Work with 2 to 3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 Manager Teaching you"/>
    <x v="10"/>
    <s v="Work with 2 to 3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Self Paced Learning Portals of the Company"/>
    <x v="10"/>
    <s v=" Work with 5 to 6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 Learning by observing others"/>
    <x v="10"/>
    <s v=" Work with 5 to 6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 Manager Teaching you"/>
    <x v="10"/>
    <s v=" Work with 5 to 6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Self Paced Learning Portals of the Company"/>
    <x v="5"/>
    <s v="Work with 2 to 3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 Learning by observing others"/>
    <x v="5"/>
    <s v="Work with 2 to 3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 Manager Teaching you"/>
    <x v="5"/>
    <s v="Work with 2 to 3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Self Paced Learning Portals of the Company"/>
    <x v="5"/>
    <s v=" Work with 5 to 6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 Learning by observing others"/>
    <x v="5"/>
    <s v=" Work with 5 to 6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 Manager Teaching you"/>
    <x v="5"/>
    <s v=" Work with 5 to 6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Self Paced Learning Portals of the Company"/>
    <x v="26"/>
    <s v="Work with 2 to 3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 Learning by observing others"/>
    <x v="26"/>
    <s v="Work with 2 to 3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 Manager Teaching you"/>
    <x v="26"/>
    <s v="Work with 2 to 3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Self Paced Learning Portals of the Company"/>
    <x v="26"/>
    <s v=" Work with 5 to 6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 Learning by observing others"/>
    <x v="26"/>
    <s v=" Work with 5 to 6 people"/>
    <x v="2"/>
    <s v="&gt;151k"/>
  </r>
  <r>
    <d v="2024-01-12T00:00:00"/>
    <d v="1899-12-30T10:35:40"/>
    <s v="India"/>
    <n v="507101"/>
    <x v="0"/>
    <x v="3"/>
    <x v="2"/>
    <x v="0"/>
    <s v="No"/>
    <x v="0"/>
    <x v="0"/>
    <x v="3"/>
    <s v="pushes limits and rewards at the end"/>
    <s v=" Manager Teaching you"/>
    <x v="26"/>
    <s v=" Work with 5 to 6 people"/>
    <x v="2"/>
    <s v="&gt;151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Self Paced Learning Portals of the Company"/>
    <x v="11"/>
    <s v="Work with 2 to 3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 Trial and error by doing side projects within the company"/>
    <x v="11"/>
    <s v="Work with 2 to 3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 Self Purchased Course from External Platforms"/>
    <x v="11"/>
    <s v="Work with 2 to 3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Self Paced Learning Portals of the Company"/>
    <x v="11"/>
    <s v=" Work with 5 to 6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 Trial and error by doing side projects within the company"/>
    <x v="11"/>
    <s v=" Work with 5 to 6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 Self Purchased Course from External Platforms"/>
    <x v="11"/>
    <s v=" Work with 5 to 6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Self Paced Learning Portals of the Company"/>
    <x v="3"/>
    <s v="Work with 2 to 3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 Trial and error by doing side projects within the company"/>
    <x v="3"/>
    <s v="Work with 2 to 3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 Self Purchased Course from External Platforms"/>
    <x v="3"/>
    <s v="Work with 2 to 3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Self Paced Learning Portals of the Company"/>
    <x v="3"/>
    <s v=" Work with 5 to 6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 Trial and error by doing side projects within the company"/>
    <x v="3"/>
    <s v=" Work with 5 to 6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 Self Purchased Course from External Platforms"/>
    <x v="3"/>
    <s v=" Work with 5 to 6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Self Paced Learning Portals of the Company"/>
    <x v="18"/>
    <s v="Work with 2 to 3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 Trial and error by doing side projects within the company"/>
    <x v="18"/>
    <s v="Work with 2 to 3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 Self Purchased Course from External Platforms"/>
    <x v="18"/>
    <s v="Work with 2 to 3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Self Paced Learning Portals of the Company"/>
    <x v="18"/>
    <s v=" Work with 5 to 6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 Trial and error by doing side projects within the company"/>
    <x v="18"/>
    <s v=" Work with 5 to 6 people"/>
    <x v="5"/>
    <s v="91k to 110k"/>
  </r>
  <r>
    <d v="2024-01-12T00:00:00"/>
    <d v="1899-12-30T23:41:15"/>
    <s v="India"/>
    <n v="743331"/>
    <x v="0"/>
    <x v="4"/>
    <x v="2"/>
    <x v="0"/>
    <s v="No"/>
    <x v="0"/>
    <x v="2"/>
    <x v="6"/>
    <s v="pushes limits and rewards at the end"/>
    <s v=" Self Purchased Course from External Platforms"/>
    <x v="18"/>
    <s v=" Work with 5 to 6 people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Self Paced Learning Portals of the Company"/>
    <x v="10"/>
    <s v=" Work with 5 to 6 people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 Trial and error by doing side projects within the company"/>
    <x v="10"/>
    <s v=" Work with 5 to 6 people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 Manager Teaching you"/>
    <x v="10"/>
    <s v=" Work with 5 to 6 people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Self Paced Learning Portals of the Company"/>
    <x v="10"/>
    <s v=" Work with 7 to 10 or more 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 Trial and error by doing side projects within the company"/>
    <x v="10"/>
    <s v=" Work with 7 to 10 or more 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 Manager Teaching you"/>
    <x v="10"/>
    <s v=" Work with 7 to 10 or more 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Self Paced Learning Portals of the Company"/>
    <x v="7"/>
    <s v=" Work with 5 to 6 people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 Trial and error by doing side projects within the company"/>
    <x v="7"/>
    <s v=" Work with 5 to 6 people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 Manager Teaching you"/>
    <x v="7"/>
    <s v=" Work with 5 to 6 people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Self Paced Learning Portals of the Company"/>
    <x v="7"/>
    <s v=" Work with 7 to 10 or more 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 Trial and error by doing side projects within the company"/>
    <x v="7"/>
    <s v=" Work with 7 to 10 or more 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 Manager Teaching you"/>
    <x v="7"/>
    <s v=" Work with 7 to 10 or more 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Self Paced Learning Portals of the Company"/>
    <x v="3"/>
    <s v=" Work with 5 to 6 people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 Trial and error by doing side projects within the company"/>
    <x v="3"/>
    <s v=" Work with 5 to 6 people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 Manager Teaching you"/>
    <x v="3"/>
    <s v=" Work with 5 to 6 people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Self Paced Learning Portals of the Company"/>
    <x v="3"/>
    <s v=" Work with 7 to 10 or more 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 Trial and error by doing side projects within the company"/>
    <x v="3"/>
    <s v=" Work with 7 to 10 or more "/>
    <x v="5"/>
    <s v="91k to 110k"/>
  </r>
  <r>
    <d v="2024-01-13T00:00:00"/>
    <d v="1899-12-30T04:49:05"/>
    <s v="India"/>
    <n v="600004"/>
    <x v="0"/>
    <x v="4"/>
    <x v="1"/>
    <x v="1"/>
    <s v="No"/>
    <x v="1"/>
    <x v="5"/>
    <x v="7"/>
    <s v="pushes limits and rewards at the end"/>
    <s v=" Manager Teaching you"/>
    <x v="3"/>
    <s v=" Work with 7 to 10 or more "/>
    <x v="5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Learning by observing others"/>
    <x v="0"/>
    <s v="Work alon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 Trial and error by doing side projects within the company"/>
    <x v="0"/>
    <s v="Work alon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 Manager Teaching you"/>
    <x v="0"/>
    <s v="Work alon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Learning by observing others"/>
    <x v="0"/>
    <s v="Work with 2 to 3 peopl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 Trial and error by doing side projects within the company"/>
    <x v="0"/>
    <s v="Work with 2 to 3 peopl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 Manager Teaching you"/>
    <x v="0"/>
    <s v="Work with 2 to 3 peopl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Learning by observing others"/>
    <x v="6"/>
    <s v="Work alon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 Trial and error by doing side projects within the company"/>
    <x v="6"/>
    <s v="Work alon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 Manager Teaching you"/>
    <x v="6"/>
    <s v="Work alon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Learning by observing others"/>
    <x v="6"/>
    <s v="Work with 2 to 3 peopl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 Trial and error by doing side projects within the company"/>
    <x v="6"/>
    <s v="Work with 2 to 3 peopl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 Manager Teaching you"/>
    <x v="6"/>
    <s v="Work with 2 to 3 peopl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Learning by observing others"/>
    <x v="18"/>
    <s v="Work alon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 Trial and error by doing side projects within the company"/>
    <x v="18"/>
    <s v="Work alon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 Manager Teaching you"/>
    <x v="18"/>
    <s v="Work alon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Learning by observing others"/>
    <x v="18"/>
    <s v="Work with 2 to 3 peopl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 Trial and error by doing side projects within the company"/>
    <x v="18"/>
    <s v="Work with 2 to 3 people"/>
    <x v="0"/>
    <s v="91k to 110k"/>
  </r>
  <r>
    <d v="2024-01-13T00:00:00"/>
    <d v="1899-12-30T06:56:07"/>
    <s v="India"/>
    <m/>
    <x v="0"/>
    <x v="1"/>
    <x v="2"/>
    <x v="0"/>
    <s v="Yes"/>
    <x v="1"/>
    <x v="8"/>
    <x v="7"/>
    <s v="rewards learning and enables enviornment"/>
    <s v=" Manager Teaching you"/>
    <x v="18"/>
    <s v="Work with 2 to 3 people"/>
    <x v="0"/>
    <s v="91k to 11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Self Paced Learning Portals of the Company"/>
    <x v="4"/>
    <s v="Work with 2 to 3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 Instructor or Expert Learning Programs"/>
    <x v="4"/>
    <s v="Work with 2 to 3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 Trial and error by doing side projects within the company"/>
    <x v="4"/>
    <s v="Work with 2 to 3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Self Paced Learning Portals of the Company"/>
    <x v="4"/>
    <s v=" Work with 5 to 6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 Instructor or Expert Learning Programs"/>
    <x v="4"/>
    <s v=" Work with 5 to 6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 Trial and error by doing side projects within the company"/>
    <x v="4"/>
    <s v=" Work with 5 to 6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Self Paced Learning Portals of the Company"/>
    <x v="5"/>
    <s v="Work with 2 to 3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 Instructor or Expert Learning Programs"/>
    <x v="5"/>
    <s v="Work with 2 to 3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 Trial and error by doing side projects within the company"/>
    <x v="5"/>
    <s v="Work with 2 to 3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Self Paced Learning Portals of the Company"/>
    <x v="5"/>
    <s v=" Work with 5 to 6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 Instructor or Expert Learning Programs"/>
    <x v="5"/>
    <s v=" Work with 5 to 6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 Trial and error by doing side projects within the company"/>
    <x v="5"/>
    <s v=" Work with 5 to 6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Self Paced Learning Portals of the Company"/>
    <x v="2"/>
    <s v="Work with 2 to 3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 Instructor or Expert Learning Programs"/>
    <x v="2"/>
    <s v="Work with 2 to 3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 Trial and error by doing side projects within the company"/>
    <x v="2"/>
    <s v="Work with 2 to 3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Self Paced Learning Portals of the Company"/>
    <x v="2"/>
    <s v=" Work with 5 to 6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 Instructor or Expert Learning Programs"/>
    <x v="2"/>
    <s v=" Work with 5 to 6 people"/>
    <x v="0"/>
    <s v="50k to 70k"/>
  </r>
  <r>
    <d v="2024-01-13T00:00:00"/>
    <d v="1899-12-30T16:46:46"/>
    <s v="India"/>
    <n v="562111"/>
    <x v="1"/>
    <x v="6"/>
    <x v="2"/>
    <x v="0"/>
    <s v="No"/>
    <x v="0"/>
    <x v="3"/>
    <x v="1"/>
    <s v="pushes limits and rewards at the end"/>
    <s v=" Trial and error by doing side projects within the company"/>
    <x v="2"/>
    <s v=" Work with 5 to 6 people"/>
    <x v="0"/>
    <s v="50k to 7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Self Paced Learning Portals of the Company"/>
    <x v="14"/>
    <s v=" Work with 5 to 6 people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 Learning by observing others"/>
    <x v="14"/>
    <s v=" Work with 5 to 6 people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 Self Purchased Course from External Platforms"/>
    <x v="14"/>
    <s v=" Work with 5 to 6 people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Self Paced Learning Portals of the Company"/>
    <x v="14"/>
    <s v=" Work with more than 10 people 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 Learning by observing others"/>
    <x v="14"/>
    <s v=" Work with more than 10 people 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 Self Purchased Course from External Platforms"/>
    <x v="14"/>
    <s v=" Work with more than 10 people 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Self Paced Learning Portals of the Company"/>
    <x v="5"/>
    <s v=" Work with 5 to 6 people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 Learning by observing others"/>
    <x v="5"/>
    <s v=" Work with 5 to 6 people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 Self Purchased Course from External Platforms"/>
    <x v="5"/>
    <s v=" Work with 5 to 6 people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Self Paced Learning Portals of the Company"/>
    <x v="5"/>
    <s v=" Work with more than 10 people 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 Learning by observing others"/>
    <x v="5"/>
    <s v=" Work with more than 10 people 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 Self Purchased Course from External Platforms"/>
    <x v="5"/>
    <s v=" Work with more than 10 people 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Self Paced Learning Portals of the Company"/>
    <x v="3"/>
    <s v=" Work with 5 to 6 people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 Learning by observing others"/>
    <x v="3"/>
    <s v=" Work with 5 to 6 people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 Self Purchased Course from External Platforms"/>
    <x v="3"/>
    <s v=" Work with 5 to 6 people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Self Paced Learning Portals of the Company"/>
    <x v="3"/>
    <s v=" Work with more than 10 people 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 Learning by observing others"/>
    <x v="3"/>
    <s v=" Work with more than 10 people "/>
    <x v="5"/>
    <s v="91k to 110k"/>
  </r>
  <r>
    <d v="2024-01-15T00:00:00"/>
    <d v="1899-12-30T10:48:36"/>
    <s v="India"/>
    <n v="400051"/>
    <x v="1"/>
    <x v="3"/>
    <x v="1"/>
    <x v="0"/>
    <s v="No"/>
    <x v="1"/>
    <x v="2"/>
    <x v="7"/>
    <s v="who appreciates learning and enable environment"/>
    <s v=" Self Purchased Course from External Platforms"/>
    <x v="3"/>
    <s v=" Work with more than 10 people "/>
    <x v="5"/>
    <s v="91k to 11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Instructor or Expert Learning Programs"/>
    <x v="17"/>
    <s v="Work alon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 Learning by observing others"/>
    <x v="17"/>
    <s v="Work alon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 Manager Teaching you"/>
    <x v="17"/>
    <s v="Work alon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Instructor or Expert Learning Programs"/>
    <x v="17"/>
    <s v="Work with 2 to 3 peopl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 Learning by observing others"/>
    <x v="17"/>
    <s v="Work with 2 to 3 peopl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 Manager Teaching you"/>
    <x v="17"/>
    <s v="Work with 2 to 3 peopl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Instructor or Expert Learning Programs"/>
    <x v="13"/>
    <s v="Work alon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 Learning by observing others"/>
    <x v="13"/>
    <s v="Work alon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 Manager Teaching you"/>
    <x v="13"/>
    <s v="Work alon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Instructor or Expert Learning Programs"/>
    <x v="13"/>
    <s v="Work with 2 to 3 peopl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 Learning by observing others"/>
    <x v="13"/>
    <s v="Work with 2 to 3 peopl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 Manager Teaching you"/>
    <x v="13"/>
    <s v="Work with 2 to 3 peopl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Instructor or Expert Learning Programs"/>
    <x v="2"/>
    <s v="Work alon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 Learning by observing others"/>
    <x v="2"/>
    <s v="Work alon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 Manager Teaching you"/>
    <x v="2"/>
    <s v="Work alon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Instructor or Expert Learning Programs"/>
    <x v="2"/>
    <s v="Work with 2 to 3 peopl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 Learning by observing others"/>
    <x v="2"/>
    <s v="Work with 2 to 3 people"/>
    <x v="0"/>
    <s v="71k to 90k"/>
  </r>
  <r>
    <d v="2024-01-17T00:00:00"/>
    <d v="1899-12-30T09:30:38"/>
    <s v="India"/>
    <n v="382480"/>
    <x v="1"/>
    <x v="4"/>
    <x v="0"/>
    <x v="0"/>
    <s v="No"/>
    <x v="0"/>
    <x v="0"/>
    <x v="7"/>
    <s v="pushes limits and rewards at the end"/>
    <s v=" Manager Teaching you"/>
    <x v="2"/>
    <s v="Work with 2 to 3 people"/>
    <x v="0"/>
    <s v="71k to 9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Instructor or Expert Learning Programs"/>
    <x v="10"/>
    <s v=" Work with 7 to 10 or mor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 Learning by observing others"/>
    <x v="10"/>
    <s v=" Work with 7 to 10 or mor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 Trial and error by doing side projects within the company"/>
    <x v="10"/>
    <s v=" Work with 7 to 10 or mor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Instructor or Expert Learning Programs"/>
    <x v="10"/>
    <s v=" Work with more than 10 peopl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 Learning by observing others"/>
    <x v="10"/>
    <s v=" Work with more than 10 peopl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 Trial and error by doing side projects within the company"/>
    <x v="10"/>
    <s v=" Work with more than 10 peopl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Instructor or Expert Learning Programs"/>
    <x v="3"/>
    <s v=" Work with 7 to 10 or mor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 Learning by observing others"/>
    <x v="3"/>
    <s v=" Work with 7 to 10 or mor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 Trial and error by doing side projects within the company"/>
    <x v="3"/>
    <s v=" Work with 7 to 10 or mor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Instructor or Expert Learning Programs"/>
    <x v="3"/>
    <s v=" Work with more than 10 peopl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 Learning by observing others"/>
    <x v="3"/>
    <s v=" Work with more than 10 peopl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 Trial and error by doing side projects within the company"/>
    <x v="3"/>
    <s v=" Work with more than 10 peopl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Instructor or Expert Learning Programs"/>
    <x v="27"/>
    <s v=" Work with 7 to 10 or mor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 Learning by observing others"/>
    <x v="27"/>
    <s v=" Work with 7 to 10 or mor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 Trial and error by doing side projects within the company"/>
    <x v="27"/>
    <s v=" Work with 7 to 10 or mor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Instructor or Expert Learning Programs"/>
    <x v="27"/>
    <s v=" Work with more than 10 peopl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 Learning by observing others"/>
    <x v="27"/>
    <s v=" Work with more than 10 people "/>
    <x v="1"/>
    <s v="30k to 50k"/>
  </r>
  <r>
    <d v="2024-01-17T00:00:00"/>
    <d v="1899-12-30T09:40:34"/>
    <s v="India"/>
    <n v="382480"/>
    <x v="0"/>
    <x v="0"/>
    <x v="0"/>
    <x v="1"/>
    <s v="Yes"/>
    <x v="0"/>
    <x v="1"/>
    <x v="7"/>
    <s v="who appreciates learning and enable environment"/>
    <s v=" Trial and error by doing side projects within the company"/>
    <x v="27"/>
    <s v=" Work with more than 10 people "/>
    <x v="1"/>
    <s v="30k to 50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Self Paced Learning Portals of the Company"/>
    <x v="10"/>
    <s v="Work alon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 Instructor or Expert Learning Programs"/>
    <x v="10"/>
    <s v="Work alon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 Learning by observing others"/>
    <x v="10"/>
    <s v="Work alon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Self Paced Learning Portals of the Company"/>
    <x v="10"/>
    <s v=" Work with 5 to 6 peopl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 Instructor or Expert Learning Programs"/>
    <x v="10"/>
    <s v=" Work with 5 to 6 peopl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 Learning by observing others"/>
    <x v="10"/>
    <s v=" Work with 5 to 6 peopl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Self Paced Learning Portals of the Company"/>
    <x v="20"/>
    <s v="Work alon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 Instructor or Expert Learning Programs"/>
    <x v="20"/>
    <s v="Work alon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 Learning by observing others"/>
    <x v="20"/>
    <s v="Work alon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Self Paced Learning Portals of the Company"/>
    <x v="20"/>
    <s v=" Work with 5 to 6 peopl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 Instructor or Expert Learning Programs"/>
    <x v="20"/>
    <s v=" Work with 5 to 6 peopl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 Learning by observing others"/>
    <x v="20"/>
    <s v=" Work with 5 to 6 peopl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Self Paced Learning Portals of the Company"/>
    <x v="9"/>
    <s v="Work alon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 Instructor or Expert Learning Programs"/>
    <x v="9"/>
    <s v="Work alon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 Learning by observing others"/>
    <x v="9"/>
    <s v="Work alon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Self Paced Learning Portals of the Company"/>
    <x v="9"/>
    <s v=" Work with 5 to 6 peopl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 Instructor or Expert Learning Programs"/>
    <x v="9"/>
    <s v=" Work with 5 to 6 people"/>
    <x v="2"/>
    <s v="&gt;151k"/>
  </r>
  <r>
    <d v="2024-01-17T00:00:00"/>
    <d v="1899-12-30T21:47:16"/>
    <s v="India"/>
    <n v="135001"/>
    <x v="0"/>
    <x v="4"/>
    <x v="2"/>
    <x v="0"/>
    <s v="Yes"/>
    <x v="1"/>
    <x v="4"/>
    <x v="5"/>
    <s v="who appreciates learning and enable environment"/>
    <s v=" Learning by observing others"/>
    <x v="9"/>
    <s v=" Work with 5 to 6 people"/>
    <x v="2"/>
    <s v="&gt;151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Self Paced Learning Portals of the Company"/>
    <x v="11"/>
    <s v="Work alon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 Instructor or Expert Learning Programs"/>
    <x v="11"/>
    <s v="Work alon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 Learning by observing others"/>
    <x v="11"/>
    <s v="Work alon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Self Paced Learning Portals of the Company"/>
    <x v="11"/>
    <s v=" Work with 5 to 6 peopl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 Instructor or Expert Learning Programs"/>
    <x v="11"/>
    <s v=" Work with 5 to 6 peopl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 Learning by observing others"/>
    <x v="11"/>
    <s v=" Work with 5 to 6 peopl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Self Paced Learning Portals of the Company"/>
    <x v="2"/>
    <s v="Work alon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 Instructor or Expert Learning Programs"/>
    <x v="2"/>
    <s v="Work alon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 Learning by observing others"/>
    <x v="2"/>
    <s v="Work alon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Self Paced Learning Portals of the Company"/>
    <x v="2"/>
    <s v=" Work with 5 to 6 peopl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 Instructor or Expert Learning Programs"/>
    <x v="2"/>
    <s v=" Work with 5 to 6 peopl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 Learning by observing others"/>
    <x v="2"/>
    <s v=" Work with 5 to 6 peopl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Self Paced Learning Portals of the Company"/>
    <x v="26"/>
    <s v="Work alon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 Instructor or Expert Learning Programs"/>
    <x v="26"/>
    <s v="Work alon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 Learning by observing others"/>
    <x v="26"/>
    <s v="Work alon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Self Paced Learning Portals of the Company"/>
    <x v="26"/>
    <s v=" Work with 5 to 6 peopl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 Instructor or Expert Learning Programs"/>
    <x v="26"/>
    <s v=" Work with 5 to 6 people"/>
    <x v="2"/>
    <s v="111k to 130k"/>
  </r>
  <r>
    <d v="2024-01-17T00:00:00"/>
    <d v="1899-12-30T22:52:14"/>
    <s v="India"/>
    <n v="133001"/>
    <x v="0"/>
    <x v="0"/>
    <x v="1"/>
    <x v="0"/>
    <s v="Yes"/>
    <x v="1"/>
    <x v="2"/>
    <x v="1"/>
    <s v="pushes limits and rewards at the end"/>
    <s v=" Learning by observing others"/>
    <x v="26"/>
    <s v=" Work with 5 to 6 people"/>
    <x v="2"/>
    <s v="111k to 13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Self Paced Learning Portals of the Company"/>
    <x v="10"/>
    <s v=" Work with 5 to 6 people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 Instructor or Expert Learning Programs"/>
    <x v="10"/>
    <s v=" Work with 5 to 6 people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 Learning by observing others"/>
    <x v="10"/>
    <s v=" Work with 5 to 6 people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Self Paced Learning Portals of the Company"/>
    <x v="10"/>
    <s v=" Work with 7 to 10 or more 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 Instructor or Expert Learning Programs"/>
    <x v="10"/>
    <s v=" Work with 7 to 10 or more 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 Learning by observing others"/>
    <x v="10"/>
    <s v=" Work with 7 to 10 or more 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Self Paced Learning Portals of the Company"/>
    <x v="20"/>
    <s v=" Work with 5 to 6 people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 Instructor or Expert Learning Programs"/>
    <x v="20"/>
    <s v=" Work with 5 to 6 people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 Learning by observing others"/>
    <x v="20"/>
    <s v=" Work with 5 to 6 people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Self Paced Learning Portals of the Company"/>
    <x v="20"/>
    <s v=" Work with 7 to 10 or more 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 Instructor or Expert Learning Programs"/>
    <x v="20"/>
    <s v=" Work with 7 to 10 or more 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 Learning by observing others"/>
    <x v="20"/>
    <s v=" Work with 7 to 10 or more 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Self Paced Learning Portals of the Company"/>
    <x v="9"/>
    <s v=" Work with 5 to 6 people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 Instructor or Expert Learning Programs"/>
    <x v="9"/>
    <s v=" Work with 5 to 6 people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 Learning by observing others"/>
    <x v="9"/>
    <s v=" Work with 5 to 6 people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Self Paced Learning Portals of the Company"/>
    <x v="9"/>
    <s v=" Work with 7 to 10 or more 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 Instructor or Expert Learning Programs"/>
    <x v="9"/>
    <s v=" Work with 7 to 10 or more "/>
    <x v="2"/>
    <s v="91k to 110k"/>
  </r>
  <r>
    <d v="2024-01-23T00:00:00"/>
    <d v="1899-12-30T14:00:15"/>
    <s v="India"/>
    <n v="400608"/>
    <x v="0"/>
    <x v="3"/>
    <x v="0"/>
    <x v="0"/>
    <s v="Yes"/>
    <x v="0"/>
    <x v="4"/>
    <x v="6"/>
    <s v="learning but no enviornment"/>
    <s v=" Learning by observing others"/>
    <x v="9"/>
    <s v=" Work with 7 to 10 or more "/>
    <x v="2"/>
    <s v="91k to 11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Instructor or Expert Learning Programs"/>
    <x v="11"/>
    <s v="Work alon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 Trial and error by doing side projects within the company"/>
    <x v="11"/>
    <s v="Work alon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 Self Purchased Course from External Platforms"/>
    <x v="11"/>
    <s v="Work alon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Instructor or Expert Learning Programs"/>
    <x v="11"/>
    <s v=" Work with 5 to 6 peopl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 Trial and error by doing side projects within the company"/>
    <x v="11"/>
    <s v=" Work with 5 to 6 peopl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 Self Purchased Course from External Platforms"/>
    <x v="11"/>
    <s v=" Work with 5 to 6 peopl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Instructor or Expert Learning Programs"/>
    <x v="3"/>
    <s v="Work alon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 Trial and error by doing side projects within the company"/>
    <x v="3"/>
    <s v="Work alon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 Self Purchased Course from External Platforms"/>
    <x v="3"/>
    <s v="Work alon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Instructor or Expert Learning Programs"/>
    <x v="3"/>
    <s v=" Work with 5 to 6 peopl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 Trial and error by doing side projects within the company"/>
    <x v="3"/>
    <s v=" Work with 5 to 6 peopl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 Self Purchased Course from External Platforms"/>
    <x v="3"/>
    <s v=" Work with 5 to 6 peopl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Instructor or Expert Learning Programs"/>
    <x v="2"/>
    <s v="Work alon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 Trial and error by doing side projects within the company"/>
    <x v="2"/>
    <s v="Work alon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 Self Purchased Course from External Platforms"/>
    <x v="2"/>
    <s v="Work alon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Instructor or Expert Learning Programs"/>
    <x v="2"/>
    <s v=" Work with 5 to 6 peopl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 Trial and error by doing side projects within the company"/>
    <x v="2"/>
    <s v=" Work with 5 to 6 people"/>
    <x v="3"/>
    <s v="71k to 90k"/>
  </r>
  <r>
    <d v="2024-01-23T00:00:00"/>
    <d v="1899-12-30T14:07:22"/>
    <s v="India"/>
    <n v="400607"/>
    <x v="0"/>
    <x v="1"/>
    <x v="2"/>
    <x v="0"/>
    <s v="Yes"/>
    <x v="1"/>
    <x v="5"/>
    <x v="7"/>
    <s v="who appreciates learning and enable environment"/>
    <s v=" Self Purchased Course from External Platforms"/>
    <x v="2"/>
    <s v=" Work with 5 to 6 people"/>
    <x v="3"/>
    <s v="71k to 9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Self Paced Learning Portals of the Company"/>
    <x v="10"/>
    <s v="Work with 2 to 3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 Learning by observing others"/>
    <x v="10"/>
    <s v="Work with 2 to 3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 Manager Teaching you"/>
    <x v="10"/>
    <s v="Work with 2 to 3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Self Paced Learning Portals of the Company"/>
    <x v="10"/>
    <s v=" Work with 5 to 6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 Learning by observing others"/>
    <x v="10"/>
    <s v=" Work with 5 to 6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 Manager Teaching you"/>
    <x v="10"/>
    <s v=" Work with 5 to 6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Self Paced Learning Portals of the Company"/>
    <x v="20"/>
    <s v="Work with 2 to 3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 Learning by observing others"/>
    <x v="20"/>
    <s v="Work with 2 to 3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 Manager Teaching you"/>
    <x v="20"/>
    <s v="Work with 2 to 3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Self Paced Learning Portals of the Company"/>
    <x v="20"/>
    <s v=" Work with 5 to 6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 Learning by observing others"/>
    <x v="20"/>
    <s v=" Work with 5 to 6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 Manager Teaching you"/>
    <x v="20"/>
    <s v=" Work with 5 to 6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Self Paced Learning Portals of the Company"/>
    <x v="9"/>
    <s v="Work with 2 to 3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 Learning by observing others"/>
    <x v="9"/>
    <s v="Work with 2 to 3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 Manager Teaching you"/>
    <x v="9"/>
    <s v="Work with 2 to 3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Self Paced Learning Portals of the Company"/>
    <x v="9"/>
    <s v=" Work with 5 to 6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 Learning by observing others"/>
    <x v="9"/>
    <s v=" Work with 5 to 6 people"/>
    <x v="4"/>
    <s v="111k to 130k"/>
  </r>
  <r>
    <d v="2024-01-23T00:00:00"/>
    <d v="1899-12-30T14:07:36"/>
    <s v="India"/>
    <n v="400608"/>
    <x v="1"/>
    <x v="4"/>
    <x v="2"/>
    <x v="1"/>
    <s v="No"/>
    <x v="0"/>
    <x v="7"/>
    <x v="5"/>
    <s v="rewards learning and enables enviornment"/>
    <s v=" Manager Teaching you"/>
    <x v="9"/>
    <s v=" Work with 5 to 6 people"/>
    <x v="4"/>
    <s v="111k to 13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Self Paced Learning Portals of the Company"/>
    <x v="0"/>
    <s v="Work with 2 to 3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 Learning by observing others"/>
    <x v="0"/>
    <s v="Work with 2 to 3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 Self Purchased Course from External Platforms"/>
    <x v="0"/>
    <s v="Work with 2 to 3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Self Paced Learning Portals of the Company"/>
    <x v="0"/>
    <s v=" Work with 5 to 6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 Learning by observing others"/>
    <x v="0"/>
    <s v=" Work with 5 to 6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 Self Purchased Course from External Platforms"/>
    <x v="0"/>
    <s v=" Work with 5 to 6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Self Paced Learning Portals of the Company"/>
    <x v="7"/>
    <s v="Work with 2 to 3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 Learning by observing others"/>
    <x v="7"/>
    <s v="Work with 2 to 3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 Self Purchased Course from External Platforms"/>
    <x v="7"/>
    <s v="Work with 2 to 3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Self Paced Learning Portals of the Company"/>
    <x v="7"/>
    <s v=" Work with 5 to 6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 Learning by observing others"/>
    <x v="7"/>
    <s v=" Work with 5 to 6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 Self Purchased Course from External Platforms"/>
    <x v="7"/>
    <s v=" Work with 5 to 6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Self Paced Learning Portals of the Company"/>
    <x v="27"/>
    <s v="Work with 2 to 3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 Learning by observing others"/>
    <x v="27"/>
    <s v="Work with 2 to 3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 Self Purchased Course from External Platforms"/>
    <x v="27"/>
    <s v="Work with 2 to 3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Self Paced Learning Portals of the Company"/>
    <x v="27"/>
    <s v=" Work with 5 to 6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 Learning by observing others"/>
    <x v="27"/>
    <s v=" Work with 5 to 6 people"/>
    <x v="5"/>
    <s v="131k to 150k"/>
  </r>
  <r>
    <d v="2024-01-23T00:00:00"/>
    <d v="1899-12-30T14:10:25"/>
    <s v="India"/>
    <n v="410210"/>
    <x v="0"/>
    <x v="4"/>
    <x v="0"/>
    <x v="0"/>
    <s v="Yes"/>
    <x v="0"/>
    <x v="9"/>
    <x v="1"/>
    <s v="rewards learning and enables enviornment"/>
    <s v=" Self Purchased Course from External Platforms"/>
    <x v="27"/>
    <s v=" Work with 5 to 6 people"/>
    <x v="5"/>
    <s v="131k to 15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Self Paced Learning Portals of the Company"/>
    <x v="0"/>
    <s v="Work with 2 to 3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 Instructor or Expert Learning Programs"/>
    <x v="0"/>
    <s v="Work with 2 to 3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 Trial and error by doing side projects within the company"/>
    <x v="0"/>
    <s v="Work with 2 to 3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Self Paced Learning Portals of the Company"/>
    <x v="0"/>
    <s v=" Work with 5 to 6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 Instructor or Expert Learning Programs"/>
    <x v="0"/>
    <s v=" Work with 5 to 6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 Trial and error by doing side projects within the company"/>
    <x v="0"/>
    <s v=" Work with 5 to 6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Self Paced Learning Portals of the Company"/>
    <x v="7"/>
    <s v="Work with 2 to 3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 Instructor or Expert Learning Programs"/>
    <x v="7"/>
    <s v="Work with 2 to 3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 Trial and error by doing side projects within the company"/>
    <x v="7"/>
    <s v="Work with 2 to 3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Self Paced Learning Portals of the Company"/>
    <x v="7"/>
    <s v=" Work with 5 to 6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 Instructor or Expert Learning Programs"/>
    <x v="7"/>
    <s v=" Work with 5 to 6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 Trial and error by doing side projects within the company"/>
    <x v="7"/>
    <s v=" Work with 5 to 6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Self Paced Learning Portals of the Company"/>
    <x v="1"/>
    <s v="Work with 2 to 3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 Instructor or Expert Learning Programs"/>
    <x v="1"/>
    <s v="Work with 2 to 3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 Trial and error by doing side projects within the company"/>
    <x v="1"/>
    <s v="Work with 2 to 3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Self Paced Learning Portals of the Company"/>
    <x v="1"/>
    <s v=" Work with 5 to 6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 Instructor or Expert Learning Programs"/>
    <x v="1"/>
    <s v=" Work with 5 to 6 people"/>
    <x v="0"/>
    <s v="111k to 130k"/>
  </r>
  <r>
    <d v="2024-01-23T00:00:00"/>
    <d v="1899-12-30T14:13:19"/>
    <s v="India"/>
    <n v="410204"/>
    <x v="1"/>
    <x v="0"/>
    <x v="0"/>
    <x v="0"/>
    <s v="No"/>
    <x v="0"/>
    <x v="2"/>
    <x v="1"/>
    <s v="pushes limits and rewards at the end"/>
    <s v=" Trial and error by doing side projects within the company"/>
    <x v="1"/>
    <s v=" Work with 5 to 6 people"/>
    <x v="0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Self Paced Learning Portals of the Company"/>
    <x v="0"/>
    <s v="Work with 2 to 3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 Instructor or Expert Learning Programs"/>
    <x v="0"/>
    <s v="Work with 2 to 3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 Trial and error by doing side projects within the company"/>
    <x v="0"/>
    <s v="Work with 2 to 3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Self Paced Learning Portals of the Company"/>
    <x v="0"/>
    <s v=" Work with 5 to 6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 Instructor or Expert Learning Programs"/>
    <x v="0"/>
    <s v=" Work with 5 to 6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 Trial and error by doing side projects within the company"/>
    <x v="0"/>
    <s v=" Work with 5 to 6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Self Paced Learning Portals of the Company"/>
    <x v="7"/>
    <s v="Work with 2 to 3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 Instructor or Expert Learning Programs"/>
    <x v="7"/>
    <s v="Work with 2 to 3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 Trial and error by doing side projects within the company"/>
    <x v="7"/>
    <s v="Work with 2 to 3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Self Paced Learning Portals of the Company"/>
    <x v="7"/>
    <s v=" Work with 5 to 6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 Instructor or Expert Learning Programs"/>
    <x v="7"/>
    <s v=" Work with 5 to 6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 Trial and error by doing side projects within the company"/>
    <x v="7"/>
    <s v=" Work with 5 to 6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Self Paced Learning Portals of the Company"/>
    <x v="3"/>
    <s v="Work with 2 to 3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 Instructor or Expert Learning Programs"/>
    <x v="3"/>
    <s v="Work with 2 to 3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 Trial and error by doing side projects within the company"/>
    <x v="3"/>
    <s v="Work with 2 to 3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Self Paced Learning Portals of the Company"/>
    <x v="3"/>
    <s v=" Work with 5 to 6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 Instructor or Expert Learning Programs"/>
    <x v="3"/>
    <s v=" Work with 5 to 6 people"/>
    <x v="2"/>
    <s v="111k to 130k"/>
  </r>
  <r>
    <d v="2024-01-23T00:00:00"/>
    <d v="1899-12-30T14:18:11"/>
    <s v="India"/>
    <n v="400614"/>
    <x v="1"/>
    <x v="0"/>
    <x v="0"/>
    <x v="0"/>
    <s v="No"/>
    <x v="1"/>
    <x v="2"/>
    <x v="1"/>
    <s v="pushes limits and rewards at the end"/>
    <s v=" Trial and error by doing side projects within the company"/>
    <x v="3"/>
    <s v=" Work with 5 to 6 people"/>
    <x v="2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Self Paced Learning Portals of the Company"/>
    <x v="15"/>
    <s v="Work alon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 Instructor or Expert Learning Programs"/>
    <x v="15"/>
    <s v="Work alon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 Trial and error by doing side projects within the company"/>
    <x v="15"/>
    <s v="Work alon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Self Paced Learning Portals of the Company"/>
    <x v="15"/>
    <s v="Work with 2 to 3 peopl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 Instructor or Expert Learning Programs"/>
    <x v="15"/>
    <s v="Work with 2 to 3 peopl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 Trial and error by doing side projects within the company"/>
    <x v="15"/>
    <s v="Work with 2 to 3 peopl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Self Paced Learning Portals of the Company"/>
    <x v="19"/>
    <s v="Work alon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 Instructor or Expert Learning Programs"/>
    <x v="19"/>
    <s v="Work alon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 Trial and error by doing side projects within the company"/>
    <x v="19"/>
    <s v="Work alon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Self Paced Learning Portals of the Company"/>
    <x v="19"/>
    <s v="Work with 2 to 3 peopl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 Instructor or Expert Learning Programs"/>
    <x v="19"/>
    <s v="Work with 2 to 3 peopl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 Trial and error by doing side projects within the company"/>
    <x v="19"/>
    <s v="Work with 2 to 3 peopl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Self Paced Learning Portals of the Company"/>
    <x v="26"/>
    <s v="Work alon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 Instructor or Expert Learning Programs"/>
    <x v="26"/>
    <s v="Work alon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 Trial and error by doing side projects within the company"/>
    <x v="26"/>
    <s v="Work alon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Self Paced Learning Portals of the Company"/>
    <x v="26"/>
    <s v="Work with 2 to 3 peopl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 Instructor or Expert Learning Programs"/>
    <x v="26"/>
    <s v="Work with 2 to 3 people"/>
    <x v="5"/>
    <s v="111k to 130k"/>
  </r>
  <r>
    <d v="2024-01-23T00:00:00"/>
    <d v="1899-12-30T14:22:24"/>
    <s v="India"/>
    <n v="400604"/>
    <x v="1"/>
    <x v="1"/>
    <x v="0"/>
    <x v="0"/>
    <s v="No"/>
    <x v="0"/>
    <x v="7"/>
    <x v="1"/>
    <s v="pushes limits and rewards at the end"/>
    <s v=" Trial and error by doing side projects within the company"/>
    <x v="26"/>
    <s v="Work with 2 to 3 people"/>
    <x v="5"/>
    <s v="111k to 13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Self Paced Learning Portals of the Company"/>
    <x v="10"/>
    <s v=" Work with 5 to 6 people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 Learning by observing others"/>
    <x v="10"/>
    <s v=" Work with 5 to 6 people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 Trial and error by doing side projects within the company"/>
    <x v="10"/>
    <s v=" Work with 5 to 6 people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Self Paced Learning Portals of the Company"/>
    <x v="10"/>
    <s v=" Work with 7 to 10 or more 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 Learning by observing others"/>
    <x v="10"/>
    <s v=" Work with 7 to 10 or more 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 Trial and error by doing side projects within the company"/>
    <x v="10"/>
    <s v=" Work with 7 to 10 or more 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Self Paced Learning Portals of the Company"/>
    <x v="1"/>
    <s v=" Work with 5 to 6 people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 Learning by observing others"/>
    <x v="1"/>
    <s v=" Work with 5 to 6 people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 Trial and error by doing side projects within the company"/>
    <x v="1"/>
    <s v=" Work with 5 to 6 people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Self Paced Learning Portals of the Company"/>
    <x v="1"/>
    <s v=" Work with 7 to 10 or more 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 Learning by observing others"/>
    <x v="1"/>
    <s v=" Work with 7 to 10 or more 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 Trial and error by doing side projects within the company"/>
    <x v="1"/>
    <s v=" Work with 7 to 10 or more 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Self Paced Learning Portals of the Company"/>
    <x v="5"/>
    <s v=" Work with 5 to 6 people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 Learning by observing others"/>
    <x v="5"/>
    <s v=" Work with 5 to 6 people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 Trial and error by doing side projects within the company"/>
    <x v="5"/>
    <s v=" Work with 5 to 6 people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Self Paced Learning Portals of the Company"/>
    <x v="5"/>
    <s v=" Work with 7 to 10 or more 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 Learning by observing others"/>
    <x v="5"/>
    <s v=" Work with 7 to 10 or more "/>
    <x v="0"/>
    <s v="71k to 90k"/>
  </r>
  <r>
    <d v="2024-01-23T00:00:00"/>
    <d v="1899-12-30T14:31:10"/>
    <s v="India"/>
    <n v="400064"/>
    <x v="0"/>
    <x v="2"/>
    <x v="0"/>
    <x v="0"/>
    <s v="Yes"/>
    <x v="1"/>
    <x v="4"/>
    <x v="1"/>
    <s v="rewards learning and enables enviornment"/>
    <s v=" Trial and error by doing side projects within the company"/>
    <x v="5"/>
    <s v=" Work with 7 to 10 or mor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Self Paced Learning Portals of the Company"/>
    <x v="10"/>
    <s v=" Work with 7 to 10 or mor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 Instructor or Expert Learning Programs"/>
    <x v="10"/>
    <s v=" Work with 7 to 10 or mor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 Learning by observing others"/>
    <x v="10"/>
    <s v=" Work with 7 to 10 or mor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Self Paced Learning Portals of the Company"/>
    <x v="10"/>
    <s v=" Work with more than 10 peopl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 Instructor or Expert Learning Programs"/>
    <x v="10"/>
    <s v=" Work with more than 10 peopl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 Learning by observing others"/>
    <x v="10"/>
    <s v=" Work with more than 10 peopl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Self Paced Learning Portals of the Company"/>
    <x v="2"/>
    <s v=" Work with 7 to 10 or mor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 Instructor or Expert Learning Programs"/>
    <x v="2"/>
    <s v=" Work with 7 to 10 or mor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 Learning by observing others"/>
    <x v="2"/>
    <s v=" Work with 7 to 10 or mor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Self Paced Learning Portals of the Company"/>
    <x v="2"/>
    <s v=" Work with more than 10 peopl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 Instructor or Expert Learning Programs"/>
    <x v="2"/>
    <s v=" Work with more than 10 peopl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 Learning by observing others"/>
    <x v="2"/>
    <s v=" Work with more than 10 peopl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Self Paced Learning Portals of the Company"/>
    <x v="27"/>
    <s v=" Work with 7 to 10 or mor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 Instructor or Expert Learning Programs"/>
    <x v="27"/>
    <s v=" Work with 7 to 10 or mor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 Learning by observing others"/>
    <x v="27"/>
    <s v=" Work with 7 to 10 or mor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Self Paced Learning Portals of the Company"/>
    <x v="27"/>
    <s v=" Work with more than 10 peopl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 Instructor or Expert Learning Programs"/>
    <x v="27"/>
    <s v=" Work with more than 10 people "/>
    <x v="0"/>
    <s v="71k to 90k"/>
  </r>
  <r>
    <d v="2024-01-23T00:00:00"/>
    <d v="1899-12-30T14:39:52"/>
    <s v="India"/>
    <n v="421201"/>
    <x v="1"/>
    <x v="0"/>
    <x v="0"/>
    <x v="0"/>
    <s v="No"/>
    <x v="0"/>
    <x v="7"/>
    <x v="3"/>
    <s v="rewards learning and enables enviornment"/>
    <s v=" Learning by observing others"/>
    <x v="27"/>
    <s v=" Work with more than 10 people "/>
    <x v="0"/>
    <s v="71k to 9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Self Paced Learning Portals of the Company"/>
    <x v="11"/>
    <s v="Work alon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 Instructor or Expert Learning Programs"/>
    <x v="11"/>
    <s v="Work alon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 Trial and error by doing side projects within the company"/>
    <x v="11"/>
    <s v="Work alon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Self Paced Learning Portals of the Company"/>
    <x v="11"/>
    <s v="Work with 2 to 3 peopl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 Instructor or Expert Learning Programs"/>
    <x v="11"/>
    <s v="Work with 2 to 3 peopl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 Trial and error by doing side projects within the company"/>
    <x v="11"/>
    <s v="Work with 2 to 3 peopl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Self Paced Learning Portals of the Company"/>
    <x v="3"/>
    <s v="Work alon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 Instructor or Expert Learning Programs"/>
    <x v="3"/>
    <s v="Work alon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 Trial and error by doing side projects within the company"/>
    <x v="3"/>
    <s v="Work alon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Self Paced Learning Portals of the Company"/>
    <x v="3"/>
    <s v="Work with 2 to 3 peopl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 Instructor or Expert Learning Programs"/>
    <x v="3"/>
    <s v="Work with 2 to 3 peopl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 Trial and error by doing side projects within the company"/>
    <x v="3"/>
    <s v="Work with 2 to 3 peopl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Self Paced Learning Portals of the Company"/>
    <x v="26"/>
    <s v="Work alon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 Instructor or Expert Learning Programs"/>
    <x v="26"/>
    <s v="Work alon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 Trial and error by doing side projects within the company"/>
    <x v="26"/>
    <s v="Work alon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Self Paced Learning Portals of the Company"/>
    <x v="26"/>
    <s v="Work with 2 to 3 peopl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 Instructor or Expert Learning Programs"/>
    <x v="26"/>
    <s v="Work with 2 to 3 people"/>
    <x v="2"/>
    <s v="111k to 130k"/>
  </r>
  <r>
    <d v="2024-01-23T00:00:00"/>
    <d v="1899-12-30T14:59:20"/>
    <s v="India"/>
    <n v="400083"/>
    <x v="0"/>
    <x v="4"/>
    <x v="0"/>
    <x v="0"/>
    <s v="Yes"/>
    <x v="1"/>
    <x v="4"/>
    <x v="1"/>
    <s v="who appreciates learning and enable environment"/>
    <s v=" Trial and error by doing side projects within the company"/>
    <x v="26"/>
    <s v="Work with 2 to 3 people"/>
    <x v="2"/>
    <s v="111k to 13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Self Paced Learning Portals of the Company"/>
    <x v="10"/>
    <s v=" Work with 7 to 10 or mor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 Instructor or Expert Learning Programs"/>
    <x v="10"/>
    <s v=" Work with 7 to 10 or mor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 Trial and error by doing side projects within the company"/>
    <x v="10"/>
    <s v=" Work with 7 to 10 or mor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Self Paced Learning Portals of the Company"/>
    <x v="10"/>
    <s v=" Work with more than 10 peopl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 Instructor or Expert Learning Programs"/>
    <x v="10"/>
    <s v=" Work with more than 10 peopl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 Trial and error by doing side projects within the company"/>
    <x v="10"/>
    <s v=" Work with more than 10 peopl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Self Paced Learning Portals of the Company"/>
    <x v="1"/>
    <s v=" Work with 7 to 10 or mor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 Instructor or Expert Learning Programs"/>
    <x v="1"/>
    <s v=" Work with 7 to 10 or mor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 Trial and error by doing side projects within the company"/>
    <x v="1"/>
    <s v=" Work with 7 to 10 or mor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Self Paced Learning Portals of the Company"/>
    <x v="1"/>
    <s v=" Work with more than 10 peopl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 Instructor or Expert Learning Programs"/>
    <x v="1"/>
    <s v=" Work with more than 10 peopl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 Trial and error by doing side projects within the company"/>
    <x v="1"/>
    <s v=" Work with more than 10 peopl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Self Paced Learning Portals of the Company"/>
    <x v="2"/>
    <s v=" Work with 7 to 10 or mor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 Instructor or Expert Learning Programs"/>
    <x v="2"/>
    <s v=" Work with 7 to 10 or mor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 Trial and error by doing side projects within the company"/>
    <x v="2"/>
    <s v=" Work with 7 to 10 or mor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Self Paced Learning Portals of the Company"/>
    <x v="2"/>
    <s v=" Work with more than 10 peopl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 Instructor or Expert Learning Programs"/>
    <x v="2"/>
    <s v=" Work with more than 10 people "/>
    <x v="3"/>
    <s v="91k to 110k"/>
  </r>
  <r>
    <d v="2024-01-23T00:00:00"/>
    <d v="1899-12-30T15:30:24"/>
    <s v="India"/>
    <n v="400604"/>
    <x v="1"/>
    <x v="4"/>
    <x v="0"/>
    <x v="1"/>
    <s v="Yes"/>
    <x v="0"/>
    <x v="4"/>
    <x v="6"/>
    <s v="rewards learning and enables enviornment"/>
    <s v=" Trial and error by doing side projects within the company"/>
    <x v="2"/>
    <s v=" Work with more than 10 people "/>
    <x v="3"/>
    <s v="91k to 11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Self Paced Learning Portals of the Company"/>
    <x v="10"/>
    <s v=" Work with 5 to 6 people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 Instructor or Expert Learning Programs"/>
    <x v="10"/>
    <s v=" Work with 5 to 6 people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 Trial and error by doing side projects within the company"/>
    <x v="10"/>
    <s v=" Work with 5 to 6 people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Self Paced Learning Portals of the Company"/>
    <x v="10"/>
    <s v=" Work with 7 to 10 or more 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 Instructor or Expert Learning Programs"/>
    <x v="10"/>
    <s v=" Work with 7 to 10 or more 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 Trial and error by doing side projects within the company"/>
    <x v="10"/>
    <s v=" Work with 7 to 10 or more 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Self Paced Learning Portals of the Company"/>
    <x v="9"/>
    <s v=" Work with 5 to 6 people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 Instructor or Expert Learning Programs"/>
    <x v="9"/>
    <s v=" Work with 5 to 6 people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 Trial and error by doing side projects within the company"/>
    <x v="9"/>
    <s v=" Work with 5 to 6 people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Self Paced Learning Portals of the Company"/>
    <x v="9"/>
    <s v=" Work with 7 to 10 or more 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 Instructor or Expert Learning Programs"/>
    <x v="9"/>
    <s v=" Work with 7 to 10 or more 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 Trial and error by doing side projects within the company"/>
    <x v="9"/>
    <s v=" Work with 7 to 10 or more 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Self Paced Learning Portals of the Company"/>
    <x v="26"/>
    <s v=" Work with 5 to 6 people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 Instructor or Expert Learning Programs"/>
    <x v="26"/>
    <s v=" Work with 5 to 6 people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 Trial and error by doing side projects within the company"/>
    <x v="26"/>
    <s v=" Work with 5 to 6 people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Self Paced Learning Portals of the Company"/>
    <x v="26"/>
    <s v=" Work with 7 to 10 or more 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 Instructor or Expert Learning Programs"/>
    <x v="26"/>
    <s v=" Work with 7 to 10 or more "/>
    <x v="0"/>
    <s v="71k to 90k"/>
  </r>
  <r>
    <d v="2024-01-24T00:00:00"/>
    <d v="1899-12-30T18:59:46"/>
    <s v="India"/>
    <n v="202124"/>
    <x v="0"/>
    <x v="4"/>
    <x v="0"/>
    <x v="0"/>
    <s v="Yes"/>
    <x v="1"/>
    <x v="2"/>
    <x v="7"/>
    <s v="who appreciates learning and enable environment"/>
    <s v=" Trial and error by doing side projects within the company"/>
    <x v="26"/>
    <s v=" Work with 7 to 10 or more "/>
    <x v="0"/>
    <s v="71k to 9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Self Paced Learning Portals of the Company"/>
    <x v="10"/>
    <s v="Work alon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 Instructor or Expert Learning Programs"/>
    <x v="10"/>
    <s v="Work alon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 Learning by observing others"/>
    <x v="10"/>
    <s v="Work alon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Self Paced Learning Portals of the Company"/>
    <x v="10"/>
    <s v="Work with 2 to 3 peopl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 Instructor or Expert Learning Programs"/>
    <x v="10"/>
    <s v="Work with 2 to 3 peopl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 Learning by observing others"/>
    <x v="10"/>
    <s v="Work with 2 to 3 peopl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Self Paced Learning Portals of the Company"/>
    <x v="9"/>
    <s v="Work alon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 Instructor or Expert Learning Programs"/>
    <x v="9"/>
    <s v="Work alon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 Learning by observing others"/>
    <x v="9"/>
    <s v="Work alon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Self Paced Learning Portals of the Company"/>
    <x v="9"/>
    <s v="Work with 2 to 3 peopl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 Instructor or Expert Learning Programs"/>
    <x v="9"/>
    <s v="Work with 2 to 3 peopl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 Learning by observing others"/>
    <x v="9"/>
    <s v="Work with 2 to 3 peopl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Self Paced Learning Portals of the Company"/>
    <x v="18"/>
    <s v="Work alon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 Instructor or Expert Learning Programs"/>
    <x v="18"/>
    <s v="Work alon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 Learning by observing others"/>
    <x v="18"/>
    <s v="Work alon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Self Paced Learning Portals of the Company"/>
    <x v="18"/>
    <s v="Work with 2 to 3 peopl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 Instructor or Expert Learning Programs"/>
    <x v="18"/>
    <s v="Work with 2 to 3 people"/>
    <x v="3"/>
    <s v="30k to 50k"/>
  </r>
  <r>
    <d v="2024-01-25T00:00:00"/>
    <d v="1899-12-30T08:24:24"/>
    <s v="India"/>
    <n v="721401"/>
    <x v="0"/>
    <x v="7"/>
    <x v="1"/>
    <x v="1"/>
    <s v="No"/>
    <x v="0"/>
    <x v="3"/>
    <x v="0"/>
    <s v="pushes limits and rewards at the end"/>
    <s v=" Learning by observing others"/>
    <x v="18"/>
    <s v="Work with 2 to 3 people"/>
    <x v="3"/>
    <s v="30k to 5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Self Paced Learning Portals of the Company"/>
    <x v="10"/>
    <s v="Work with 2 to 3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 Learning by observing others"/>
    <x v="10"/>
    <s v="Work with 2 to 3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 Trial and error by doing side projects within the company"/>
    <x v="10"/>
    <s v="Work with 2 to 3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Self Paced Learning Portals of the Company"/>
    <x v="10"/>
    <s v=" Work with 5 to 6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 Learning by observing others"/>
    <x v="10"/>
    <s v=" Work with 5 to 6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 Trial and error by doing side projects within the company"/>
    <x v="10"/>
    <s v=" Work with 5 to 6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Self Paced Learning Portals of the Company"/>
    <x v="3"/>
    <s v="Work with 2 to 3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 Learning by observing others"/>
    <x v="3"/>
    <s v="Work with 2 to 3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 Trial and error by doing side projects within the company"/>
    <x v="3"/>
    <s v="Work with 2 to 3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Self Paced Learning Portals of the Company"/>
    <x v="3"/>
    <s v=" Work with 5 to 6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 Learning by observing others"/>
    <x v="3"/>
    <s v=" Work with 5 to 6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 Trial and error by doing side projects within the company"/>
    <x v="3"/>
    <s v=" Work with 5 to 6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Self Paced Learning Portals of the Company"/>
    <x v="19"/>
    <s v="Work with 2 to 3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 Learning by observing others"/>
    <x v="19"/>
    <s v="Work with 2 to 3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 Trial and error by doing side projects within the company"/>
    <x v="19"/>
    <s v="Work with 2 to 3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Self Paced Learning Portals of the Company"/>
    <x v="19"/>
    <s v=" Work with 5 to 6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 Learning by observing others"/>
    <x v="19"/>
    <s v=" Work with 5 to 6 people"/>
    <x v="5"/>
    <s v="111k to 130k"/>
  </r>
  <r>
    <d v="2024-01-25T00:00:00"/>
    <d v="1899-12-30T08:57:37"/>
    <s v="India"/>
    <n v="444604"/>
    <x v="0"/>
    <x v="4"/>
    <x v="2"/>
    <x v="0"/>
    <s v="No"/>
    <x v="0"/>
    <x v="3"/>
    <x v="6"/>
    <s v="pushes limits and rewards at the end"/>
    <s v=" Trial and error by doing side projects within the company"/>
    <x v="19"/>
    <s v=" Work with 5 to 6 people"/>
    <x v="5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Self Paced Learning Portals of the Company"/>
    <x v="15"/>
    <s v=" Work with 7 to 10 or mor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 Instructor or Expert Learning Programs"/>
    <x v="15"/>
    <s v=" Work with 7 to 10 or mor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 Learning by observing others"/>
    <x v="15"/>
    <s v=" Work with 7 to 10 or mor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Self Paced Learning Portals of the Company"/>
    <x v="15"/>
    <s v=" Work with more than 10 peopl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 Instructor or Expert Learning Programs"/>
    <x v="15"/>
    <s v=" Work with more than 10 peopl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 Learning by observing others"/>
    <x v="15"/>
    <s v=" Work with more than 10 peopl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Self Paced Learning Portals of the Company"/>
    <x v="27"/>
    <s v=" Work with 7 to 10 or mor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 Instructor or Expert Learning Programs"/>
    <x v="27"/>
    <s v=" Work with 7 to 10 or mor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 Learning by observing others"/>
    <x v="27"/>
    <s v=" Work with 7 to 10 or mor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Self Paced Learning Portals of the Company"/>
    <x v="27"/>
    <s v=" Work with more than 10 peopl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 Instructor or Expert Learning Programs"/>
    <x v="27"/>
    <s v=" Work with more than 10 peopl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 Learning by observing others"/>
    <x v="27"/>
    <s v=" Work with more than 10 peopl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Self Paced Learning Portals of the Company"/>
    <x v="26"/>
    <s v=" Work with 7 to 10 or mor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 Instructor or Expert Learning Programs"/>
    <x v="26"/>
    <s v=" Work with 7 to 10 or mor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 Learning by observing others"/>
    <x v="26"/>
    <s v=" Work with 7 to 10 or mor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Self Paced Learning Portals of the Company"/>
    <x v="26"/>
    <s v=" Work with more than 10 peopl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 Instructor or Expert Learning Programs"/>
    <x v="26"/>
    <s v=" Work with more than 10 people "/>
    <x v="0"/>
    <s v="111k to 130k"/>
  </r>
  <r>
    <d v="2024-01-25T00:00:00"/>
    <d v="1899-12-30T14:43:03"/>
    <s v="India"/>
    <n v="301405"/>
    <x v="0"/>
    <x v="4"/>
    <x v="2"/>
    <x v="1"/>
    <s v="No"/>
    <x v="0"/>
    <x v="2"/>
    <x v="5"/>
    <s v="who appreciates learning and enable environment"/>
    <s v=" Learning by observing others"/>
    <x v="26"/>
    <s v=" Work with more than 10 people "/>
    <x v="0"/>
    <s v="111k to 13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Learning by observing others"/>
    <x v="10"/>
    <s v=" Work with 5 to 6 people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 Self Purchased Course from External Platforms"/>
    <x v="10"/>
    <s v=" Work with 5 to 6 people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 Manager Teaching you"/>
    <x v="10"/>
    <s v=" Work with 5 to 6 people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Learning by observing others"/>
    <x v="10"/>
    <s v=" Work with 7 to 10 or more 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 Self Purchased Course from External Platforms"/>
    <x v="10"/>
    <s v=" Work with 7 to 10 or more 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 Manager Teaching you"/>
    <x v="10"/>
    <s v=" Work with 7 to 10 or more 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Learning by observing others"/>
    <x v="5"/>
    <s v=" Work with 5 to 6 people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 Self Purchased Course from External Platforms"/>
    <x v="5"/>
    <s v=" Work with 5 to 6 people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 Manager Teaching you"/>
    <x v="5"/>
    <s v=" Work with 5 to 6 people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Learning by observing others"/>
    <x v="5"/>
    <s v=" Work with 7 to 10 or more 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 Self Purchased Course from External Platforms"/>
    <x v="5"/>
    <s v=" Work with 7 to 10 or more 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 Manager Teaching you"/>
    <x v="5"/>
    <s v=" Work with 7 to 10 or more 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Learning by observing others"/>
    <x v="19"/>
    <s v=" Work with 5 to 6 people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 Self Purchased Course from External Platforms"/>
    <x v="19"/>
    <s v=" Work with 5 to 6 people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 Manager Teaching you"/>
    <x v="19"/>
    <s v=" Work with 5 to 6 people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Learning by observing others"/>
    <x v="19"/>
    <s v=" Work with 7 to 10 or more 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 Self Purchased Course from External Platforms"/>
    <x v="19"/>
    <s v=" Work with 7 to 10 or more "/>
    <x v="3"/>
    <s v="71k to 90k"/>
  </r>
  <r>
    <d v="2024-01-28T00:00:00"/>
    <d v="1899-12-30T09:33:37"/>
    <s v="India"/>
    <n v="534156"/>
    <x v="1"/>
    <x v="4"/>
    <x v="2"/>
    <x v="0"/>
    <s v="No"/>
    <x v="0"/>
    <x v="5"/>
    <x v="5"/>
    <s v="pushes limits and rewards at the end"/>
    <s v=" Manager Teaching you"/>
    <x v="19"/>
    <s v=" Work with 7 to 10 or more "/>
    <x v="3"/>
    <s v="71k to 9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Self Paced Learning Portals of the Company"/>
    <x v="17"/>
    <s v=" Work with 5 to 6 people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 Instructor or Expert Learning Programs"/>
    <x v="17"/>
    <s v=" Work with 5 to 6 people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 Trial and error by doing side projects within the company"/>
    <x v="17"/>
    <s v=" Work with 5 to 6 people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Self Paced Learning Portals of the Company"/>
    <x v="17"/>
    <s v=" Work with more than 10 people 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 Instructor or Expert Learning Programs"/>
    <x v="17"/>
    <s v=" Work with more than 10 people 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 Trial and error by doing side projects within the company"/>
    <x v="17"/>
    <s v=" Work with more than 10 people 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Self Paced Learning Portals of the Company"/>
    <x v="7"/>
    <s v=" Work with 5 to 6 people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 Instructor or Expert Learning Programs"/>
    <x v="7"/>
    <s v=" Work with 5 to 6 people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 Trial and error by doing side projects within the company"/>
    <x v="7"/>
    <s v=" Work with 5 to 6 people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Self Paced Learning Portals of the Company"/>
    <x v="7"/>
    <s v=" Work with more than 10 people 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 Instructor or Expert Learning Programs"/>
    <x v="7"/>
    <s v=" Work with more than 10 people 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 Trial and error by doing side projects within the company"/>
    <x v="7"/>
    <s v=" Work with more than 10 people 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Self Paced Learning Portals of the Company"/>
    <x v="27"/>
    <s v=" Work with 5 to 6 people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 Instructor or Expert Learning Programs"/>
    <x v="27"/>
    <s v=" Work with 5 to 6 people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 Trial and error by doing side projects within the company"/>
    <x v="27"/>
    <s v=" Work with 5 to 6 people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Self Paced Learning Portals of the Company"/>
    <x v="27"/>
    <s v=" Work with more than 10 people 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 Instructor or Expert Learning Programs"/>
    <x v="27"/>
    <s v=" Work with more than 10 people "/>
    <x v="5"/>
    <s v="111k to 130k"/>
  </r>
  <r>
    <d v="2024-01-28T00:00:00"/>
    <d v="1899-12-30T18:25:50"/>
    <s v="India"/>
    <n v="282002"/>
    <x v="0"/>
    <x v="0"/>
    <x v="1"/>
    <x v="0"/>
    <s v="No"/>
    <x v="0"/>
    <x v="9"/>
    <x v="7"/>
    <s v="who appreciates learning and enable environment"/>
    <s v=" Trial and error by doing side projects within the company"/>
    <x v="27"/>
    <s v=" Work with more than 10 people "/>
    <x v="5"/>
    <s v="111k to 13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Self Paced Learning Portals of the Company"/>
    <x v="14"/>
    <s v=" Work with 5 to 6 people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 Instructor or Expert Learning Programs"/>
    <x v="14"/>
    <s v=" Work with 5 to 6 people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 Trial and error by doing side projects within the company"/>
    <x v="14"/>
    <s v=" Work with 5 to 6 people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Self Paced Learning Portals of the Company"/>
    <x v="14"/>
    <s v=" Work with 7 to 10 or more 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 Instructor or Expert Learning Programs"/>
    <x v="14"/>
    <s v=" Work with 7 to 10 or more 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 Trial and error by doing side projects within the company"/>
    <x v="14"/>
    <s v=" Work with 7 to 10 or more 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Self Paced Learning Portals of the Company"/>
    <x v="5"/>
    <s v=" Work with 5 to 6 people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 Instructor or Expert Learning Programs"/>
    <x v="5"/>
    <s v=" Work with 5 to 6 people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 Trial and error by doing side projects within the company"/>
    <x v="5"/>
    <s v=" Work with 5 to 6 people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Self Paced Learning Portals of the Company"/>
    <x v="5"/>
    <s v=" Work with 7 to 10 or more 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 Instructor or Expert Learning Programs"/>
    <x v="5"/>
    <s v=" Work with 7 to 10 or more 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 Trial and error by doing side projects within the company"/>
    <x v="5"/>
    <s v=" Work with 7 to 10 or more 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Self Paced Learning Portals of the Company"/>
    <x v="19"/>
    <s v=" Work with 5 to 6 people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 Instructor or Expert Learning Programs"/>
    <x v="19"/>
    <s v=" Work with 5 to 6 people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 Trial and error by doing side projects within the company"/>
    <x v="19"/>
    <s v=" Work with 5 to 6 people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Self Paced Learning Portals of the Company"/>
    <x v="19"/>
    <s v=" Work with 7 to 10 or more 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 Instructor or Expert Learning Programs"/>
    <x v="19"/>
    <s v=" Work with 7 to 10 or more "/>
    <x v="0"/>
    <s v="91k to 110k"/>
  </r>
  <r>
    <d v="2024-01-29T00:00:00"/>
    <d v="1899-12-30T22:56:13"/>
    <s v="India"/>
    <n v="505467"/>
    <x v="1"/>
    <x v="4"/>
    <x v="2"/>
    <x v="0"/>
    <s v="No"/>
    <x v="1"/>
    <x v="4"/>
    <x v="1"/>
    <s v="rewards learning and enables enviornment"/>
    <s v=" Trial and error by doing side projects within the company"/>
    <x v="19"/>
    <s v=" Work with 7 to 10 or more "/>
    <x v="0"/>
    <s v="91k to 11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Self Paced Learning Portals of the Company"/>
    <x v="4"/>
    <s v="Work with 2 to 3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 Trial and error by doing side projects within the company"/>
    <x v="4"/>
    <s v="Work with 2 to 3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 Manager Teaching you"/>
    <x v="4"/>
    <s v="Work with 2 to 3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Self Paced Learning Portals of the Company"/>
    <x v="4"/>
    <s v=" Work with 5 to 6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 Trial and error by doing side projects within the company"/>
    <x v="4"/>
    <s v=" Work with 5 to 6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 Manager Teaching you"/>
    <x v="4"/>
    <s v=" Work with 5 to 6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Self Paced Learning Portals of the Company"/>
    <x v="3"/>
    <s v="Work with 2 to 3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 Trial and error by doing side projects within the company"/>
    <x v="3"/>
    <s v="Work with 2 to 3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 Manager Teaching you"/>
    <x v="3"/>
    <s v="Work with 2 to 3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Self Paced Learning Portals of the Company"/>
    <x v="3"/>
    <s v=" Work with 5 to 6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 Trial and error by doing side projects within the company"/>
    <x v="3"/>
    <s v=" Work with 5 to 6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 Manager Teaching you"/>
    <x v="3"/>
    <s v=" Work with 5 to 6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Self Paced Learning Portals of the Company"/>
    <x v="2"/>
    <s v="Work with 2 to 3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 Trial and error by doing side projects within the company"/>
    <x v="2"/>
    <s v="Work with 2 to 3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 Manager Teaching you"/>
    <x v="2"/>
    <s v="Work with 2 to 3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Self Paced Learning Portals of the Company"/>
    <x v="2"/>
    <s v=" Work with 5 to 6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 Trial and error by doing side projects within the company"/>
    <x v="2"/>
    <s v=" Work with 5 to 6 people"/>
    <x v="2"/>
    <s v="131k to 150k"/>
  </r>
  <r>
    <d v="2024-01-30T00:00:00"/>
    <d v="1899-12-30T10:44:16"/>
    <s v="India"/>
    <n v="502319"/>
    <x v="0"/>
    <x v="4"/>
    <x v="0"/>
    <x v="0"/>
    <s v="No"/>
    <x v="0"/>
    <x v="3"/>
    <x v="1"/>
    <s v="pushes limits and rewards at the end"/>
    <s v=" Manager Teaching you"/>
    <x v="2"/>
    <s v=" Work with 5 to 6 peopl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Instructor or Expert Learning Programs"/>
    <x v="0"/>
    <s v="Work alon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 Trial and error by doing side projects within the company"/>
    <x v="0"/>
    <s v="Work alon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 Manager Teaching you"/>
    <x v="0"/>
    <s v="Work alon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Instructor or Expert Learning Programs"/>
    <x v="0"/>
    <s v="Work with 2 to 3 peopl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 Trial and error by doing side projects within the company"/>
    <x v="0"/>
    <s v="Work with 2 to 3 peopl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 Manager Teaching you"/>
    <x v="0"/>
    <s v="Work with 2 to 3 peopl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Instructor or Expert Learning Programs"/>
    <x v="7"/>
    <s v="Work alon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 Trial and error by doing side projects within the company"/>
    <x v="7"/>
    <s v="Work alon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 Manager Teaching you"/>
    <x v="7"/>
    <s v="Work alon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Instructor or Expert Learning Programs"/>
    <x v="7"/>
    <s v="Work with 2 to 3 peopl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 Trial and error by doing side projects within the company"/>
    <x v="7"/>
    <s v="Work with 2 to 3 peopl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 Manager Teaching you"/>
    <x v="7"/>
    <s v="Work with 2 to 3 peopl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Instructor or Expert Learning Programs"/>
    <x v="27"/>
    <s v="Work alon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 Trial and error by doing side projects within the company"/>
    <x v="27"/>
    <s v="Work alon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 Manager Teaching you"/>
    <x v="27"/>
    <s v="Work alon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Instructor or Expert Learning Programs"/>
    <x v="27"/>
    <s v="Work with 2 to 3 peopl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 Trial and error by doing side projects within the company"/>
    <x v="27"/>
    <s v="Work with 2 to 3 people"/>
    <x v="2"/>
    <s v="131k to 150k"/>
  </r>
  <r>
    <d v="2024-01-30T00:00:00"/>
    <d v="1899-12-30T14:53:50"/>
    <s v="India"/>
    <n v="400088"/>
    <x v="1"/>
    <x v="2"/>
    <x v="1"/>
    <x v="1"/>
    <s v="Yes"/>
    <x v="0"/>
    <x v="5"/>
    <x v="7"/>
    <s v="pushes limits and rewards at the end"/>
    <s v=" Manager Teaching you"/>
    <x v="27"/>
    <s v="Work with 2 to 3 people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Self Paced Learning Portals of the Company"/>
    <x v="10"/>
    <s v=" Work with 5 to 6 people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 Instructor or Expert Learning Programs"/>
    <x v="10"/>
    <s v=" Work with 5 to 6 people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 Learning by observing others"/>
    <x v="10"/>
    <s v=" Work with 5 to 6 people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Self Paced Learning Portals of the Company"/>
    <x v="10"/>
    <s v=" Work with 7 to 10 or more 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 Instructor or Expert Learning Programs"/>
    <x v="10"/>
    <s v=" Work with 7 to 10 or more 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 Learning by observing others"/>
    <x v="10"/>
    <s v=" Work with 7 to 10 or more 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Self Paced Learning Portals of the Company"/>
    <x v="5"/>
    <s v=" Work with 5 to 6 people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 Instructor or Expert Learning Programs"/>
    <x v="5"/>
    <s v=" Work with 5 to 6 people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 Learning by observing others"/>
    <x v="5"/>
    <s v=" Work with 5 to 6 people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Self Paced Learning Portals of the Company"/>
    <x v="5"/>
    <s v=" Work with 7 to 10 or more 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 Instructor or Expert Learning Programs"/>
    <x v="5"/>
    <s v=" Work with 7 to 10 or more 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 Learning by observing others"/>
    <x v="5"/>
    <s v=" Work with 7 to 10 or more 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Self Paced Learning Portals of the Company"/>
    <x v="3"/>
    <s v=" Work with 5 to 6 people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 Instructor or Expert Learning Programs"/>
    <x v="3"/>
    <s v=" Work with 5 to 6 people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 Learning by observing others"/>
    <x v="3"/>
    <s v=" Work with 5 to 6 people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Self Paced Learning Portals of the Company"/>
    <x v="3"/>
    <s v=" Work with 7 to 10 or more 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 Instructor or Expert Learning Programs"/>
    <x v="3"/>
    <s v=" Work with 7 to 10 or more "/>
    <x v="2"/>
    <s v="131k to 150k"/>
  </r>
  <r>
    <d v="2024-02-01T00:00:00"/>
    <d v="1899-12-30T17:46:01"/>
    <s v="India"/>
    <n v="480001"/>
    <x v="0"/>
    <x v="6"/>
    <x v="0"/>
    <x v="1"/>
    <s v="Yes"/>
    <x v="0"/>
    <x v="5"/>
    <x v="3"/>
    <s v="pushes limits and rewards at the end"/>
    <s v=" Learning by observing others"/>
    <x v="3"/>
    <s v=" Work with 7 to 10 or more "/>
    <x v="2"/>
    <s v="131k to 15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Self Paced Learning Portals of the Company"/>
    <x v="10"/>
    <s v="Work with 2 to 3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 Instructor or Expert Learning Programs"/>
    <x v="10"/>
    <s v="Work with 2 to 3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 Self Purchased Course from External Platforms"/>
    <x v="10"/>
    <s v="Work with 2 to 3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Self Paced Learning Portals of the Company"/>
    <x v="10"/>
    <s v=" Work with 5 to 6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 Instructor or Expert Learning Programs"/>
    <x v="10"/>
    <s v=" Work with 5 to 6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 Self Purchased Course from External Platforms"/>
    <x v="10"/>
    <s v=" Work with 5 to 6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Self Paced Learning Portals of the Company"/>
    <x v="5"/>
    <s v="Work with 2 to 3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 Instructor or Expert Learning Programs"/>
    <x v="5"/>
    <s v="Work with 2 to 3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 Self Purchased Course from External Platforms"/>
    <x v="5"/>
    <s v="Work with 2 to 3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Self Paced Learning Portals of the Company"/>
    <x v="5"/>
    <s v=" Work with 5 to 6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 Instructor or Expert Learning Programs"/>
    <x v="5"/>
    <s v=" Work with 5 to 6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 Self Purchased Course from External Platforms"/>
    <x v="5"/>
    <s v=" Work with 5 to 6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Self Paced Learning Portals of the Company"/>
    <x v="26"/>
    <s v="Work with 2 to 3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 Instructor or Expert Learning Programs"/>
    <x v="26"/>
    <s v="Work with 2 to 3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 Self Purchased Course from External Platforms"/>
    <x v="26"/>
    <s v="Work with 2 to 3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Self Paced Learning Portals of the Company"/>
    <x v="26"/>
    <s v=" Work with 5 to 6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 Instructor or Expert Learning Programs"/>
    <x v="26"/>
    <s v=" Work with 5 to 6 people"/>
    <x v="5"/>
    <s v="91k to 110k"/>
  </r>
  <r>
    <d v="2024-02-02T00:00:00"/>
    <d v="1899-12-30T08:49:13"/>
    <s v="India"/>
    <n v="500039"/>
    <x v="1"/>
    <x v="1"/>
    <x v="2"/>
    <x v="0"/>
    <s v="No"/>
    <x v="1"/>
    <x v="5"/>
    <x v="3"/>
    <s v="pushes limits and rewards at the end"/>
    <s v=" Self Purchased Course from External Platforms"/>
    <x v="26"/>
    <s v=" Work with 5 to 6 people"/>
    <x v="5"/>
    <s v="91k to 11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Self Paced Learning Portals of the Company"/>
    <x v="0"/>
    <s v="Work alone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 Learning by observing others"/>
    <x v="0"/>
    <s v="Work alone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 Trial and error by doing side projects within the company"/>
    <x v="0"/>
    <s v="Work alone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Self Paced Learning Portals of the Company"/>
    <x v="0"/>
    <s v=" Work with more than 10 people 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 Learning by observing others"/>
    <x v="0"/>
    <s v=" Work with more than 10 people 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 Trial and error by doing side projects within the company"/>
    <x v="0"/>
    <s v=" Work with more than 10 people 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Self Paced Learning Portals of the Company"/>
    <x v="7"/>
    <s v="Work alone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 Learning by observing others"/>
    <x v="7"/>
    <s v="Work alone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 Trial and error by doing side projects within the company"/>
    <x v="7"/>
    <s v="Work alone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Self Paced Learning Portals of the Company"/>
    <x v="7"/>
    <s v=" Work with more than 10 people 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 Learning by observing others"/>
    <x v="7"/>
    <s v=" Work with more than 10 people 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 Trial and error by doing side projects within the company"/>
    <x v="7"/>
    <s v=" Work with more than 10 people 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Self Paced Learning Portals of the Company"/>
    <x v="3"/>
    <s v="Work alone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 Learning by observing others"/>
    <x v="3"/>
    <s v="Work alone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 Trial and error by doing side projects within the company"/>
    <x v="3"/>
    <s v="Work alone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Self Paced Learning Portals of the Company"/>
    <x v="3"/>
    <s v=" Work with more than 10 people 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 Learning by observing others"/>
    <x v="3"/>
    <s v=" Work with more than 10 people "/>
    <x v="7"/>
    <s v="50k to 70k"/>
  </r>
  <r>
    <d v="2024-02-05T00:00:00"/>
    <d v="1899-12-30T15:42:24"/>
    <s v="India"/>
    <n v="636005"/>
    <x v="1"/>
    <x v="4"/>
    <x v="0"/>
    <x v="0"/>
    <s v="No"/>
    <x v="0"/>
    <x v="4"/>
    <x v="1"/>
    <s v="pushes limits and rewards at the end"/>
    <s v=" Trial and error by doing side projects within the company"/>
    <x v="3"/>
    <s v=" Work with more than 10 people "/>
    <x v="7"/>
    <s v="50k to 7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Self Paced Learning Portals of the Company"/>
    <x v="4"/>
    <s v=" Work with 7 to 10 or mor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 Instructor or Expert Learning Programs"/>
    <x v="4"/>
    <s v=" Work with 7 to 10 or mor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 Trial and error by doing side projects within the company"/>
    <x v="4"/>
    <s v=" Work with 7 to 10 or mor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Self Paced Learning Portals of the Company"/>
    <x v="4"/>
    <s v=" Work with more than 10 peopl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 Instructor or Expert Learning Programs"/>
    <x v="4"/>
    <s v=" Work with more than 10 peopl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 Trial and error by doing side projects within the company"/>
    <x v="4"/>
    <s v=" Work with more than 10 peopl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Self Paced Learning Portals of the Company"/>
    <x v="1"/>
    <s v=" Work with 7 to 10 or mor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 Instructor or Expert Learning Programs"/>
    <x v="1"/>
    <s v=" Work with 7 to 10 or mor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 Trial and error by doing side projects within the company"/>
    <x v="1"/>
    <s v=" Work with 7 to 10 or mor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Self Paced Learning Portals of the Company"/>
    <x v="1"/>
    <s v=" Work with more than 10 peopl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 Instructor or Expert Learning Programs"/>
    <x v="1"/>
    <s v=" Work with more than 10 peopl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 Trial and error by doing side projects within the company"/>
    <x v="1"/>
    <s v=" Work with more than 10 peopl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Self Paced Learning Portals of the Company"/>
    <x v="21"/>
    <s v=" Work with 7 to 10 or mor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 Instructor or Expert Learning Programs"/>
    <x v="21"/>
    <s v=" Work with 7 to 10 or mor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 Trial and error by doing side projects within the company"/>
    <x v="21"/>
    <s v=" Work with 7 to 10 or mor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Self Paced Learning Portals of the Company"/>
    <x v="21"/>
    <s v=" Work with more than 10 peopl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 Instructor or Expert Learning Programs"/>
    <x v="21"/>
    <s v=" Work with more than 10 people "/>
    <x v="5"/>
    <s v="71k to 90k"/>
  </r>
  <r>
    <d v="2024-02-06T00:00:00"/>
    <d v="1899-12-30T10:51:13"/>
    <s v="India"/>
    <n v="721657"/>
    <x v="0"/>
    <x v="3"/>
    <x v="1"/>
    <x v="1"/>
    <s v="No"/>
    <x v="0"/>
    <x v="2"/>
    <x v="7"/>
    <s v="pushes limits and rewards at the end"/>
    <s v=" Trial and error by doing side projects within the company"/>
    <x v="21"/>
    <s v=" Work with more than 10 people "/>
    <x v="5"/>
    <s v="71k to 9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Self Paced Learning Portals of the Company"/>
    <x v="0"/>
    <s v="Work with 2 to 3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 Learning by observing others"/>
    <x v="0"/>
    <s v="Work with 2 to 3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 Manager Teaching you"/>
    <x v="0"/>
    <s v="Work with 2 to 3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Self Paced Learning Portals of the Company"/>
    <x v="0"/>
    <s v=" Work with 5 to 6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 Learning by observing others"/>
    <x v="0"/>
    <s v=" Work with 5 to 6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 Manager Teaching you"/>
    <x v="0"/>
    <s v=" Work with 5 to 6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Self Paced Learning Portals of the Company"/>
    <x v="1"/>
    <s v="Work with 2 to 3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 Learning by observing others"/>
    <x v="1"/>
    <s v="Work with 2 to 3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 Manager Teaching you"/>
    <x v="1"/>
    <s v="Work with 2 to 3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Self Paced Learning Portals of the Company"/>
    <x v="1"/>
    <s v=" Work with 5 to 6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 Learning by observing others"/>
    <x v="1"/>
    <s v=" Work with 5 to 6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 Manager Teaching you"/>
    <x v="1"/>
    <s v=" Work with 5 to 6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Self Paced Learning Portals of the Company"/>
    <x v="27"/>
    <s v="Work with 2 to 3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 Learning by observing others"/>
    <x v="27"/>
    <s v="Work with 2 to 3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 Manager Teaching you"/>
    <x v="27"/>
    <s v="Work with 2 to 3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Self Paced Learning Portals of the Company"/>
    <x v="27"/>
    <s v=" Work with 5 to 6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 Learning by observing others"/>
    <x v="27"/>
    <s v=" Work with 5 to 6 people"/>
    <x v="5"/>
    <s v="111k to 130k"/>
  </r>
  <r>
    <d v="2024-02-06T00:00:00"/>
    <d v="1899-12-30T10:52:22"/>
    <s v="India"/>
    <n v="395004"/>
    <x v="0"/>
    <x v="3"/>
    <x v="2"/>
    <x v="0"/>
    <s v="No"/>
    <x v="0"/>
    <x v="7"/>
    <x v="6"/>
    <s v="rewards learning and enables enviornment"/>
    <s v=" Manager Teaching you"/>
    <x v="27"/>
    <s v=" Work with 5 to 6 people"/>
    <x v="5"/>
    <s v="111k to 130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Instructor or Expert Learning Programs"/>
    <x v="10"/>
    <s v=" Work with 5 to 6 people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 Trial and error by doing side projects within the company"/>
    <x v="10"/>
    <s v=" Work with 5 to 6 people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 Manager Teaching you"/>
    <x v="10"/>
    <s v=" Work with 5 to 6 people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Instructor or Expert Learning Programs"/>
    <x v="10"/>
    <s v=" Work with 7 to 10 or more 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 Trial and error by doing side projects within the company"/>
    <x v="10"/>
    <s v=" Work with 7 to 10 or more 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 Manager Teaching you"/>
    <x v="10"/>
    <s v=" Work with 7 to 10 or more 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Instructor or Expert Learning Programs"/>
    <x v="7"/>
    <s v=" Work with 5 to 6 people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 Trial and error by doing side projects within the company"/>
    <x v="7"/>
    <s v=" Work with 5 to 6 people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 Manager Teaching you"/>
    <x v="7"/>
    <s v=" Work with 5 to 6 people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Instructor or Expert Learning Programs"/>
    <x v="7"/>
    <s v=" Work with 7 to 10 or more 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 Trial and error by doing side projects within the company"/>
    <x v="7"/>
    <s v=" Work with 7 to 10 or more 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 Manager Teaching you"/>
    <x v="7"/>
    <s v=" Work with 7 to 10 or more 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Instructor or Expert Learning Programs"/>
    <x v="3"/>
    <s v=" Work with 5 to 6 people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 Trial and error by doing side projects within the company"/>
    <x v="3"/>
    <s v=" Work with 5 to 6 people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 Manager Teaching you"/>
    <x v="3"/>
    <s v=" Work with 5 to 6 people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Instructor or Expert Learning Programs"/>
    <x v="3"/>
    <s v=" Work with 7 to 10 or more 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 Trial and error by doing side projects within the company"/>
    <x v="3"/>
    <s v=" Work with 7 to 10 or more "/>
    <x v="2"/>
    <s v="&gt;151k"/>
  </r>
  <r>
    <d v="2024-02-06T00:00:00"/>
    <d v="1899-12-30T11:26:07"/>
    <s v="India"/>
    <n v="576104"/>
    <x v="0"/>
    <x v="2"/>
    <x v="2"/>
    <x v="0"/>
    <s v="No"/>
    <x v="1"/>
    <x v="1"/>
    <x v="7"/>
    <s v="who appreciates learning and enable environment"/>
    <s v=" Manager Teaching you"/>
    <x v="3"/>
    <s v=" Work with 7 to 10 or more 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Instructor or Expert Learning Programs"/>
    <x v="17"/>
    <s v=" Work with 5 to 6 people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 Learning by observing others"/>
    <x v="17"/>
    <s v=" Work with 5 to 6 people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 Self Purchased Course from External Platforms"/>
    <x v="17"/>
    <s v=" Work with 5 to 6 people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Instructor or Expert Learning Programs"/>
    <x v="17"/>
    <s v=" Work with 7 to 10 or more 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 Learning by observing others"/>
    <x v="17"/>
    <s v=" Work with 7 to 10 or more 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 Self Purchased Course from External Platforms"/>
    <x v="17"/>
    <s v=" Work with 7 to 10 or more 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Instructor or Expert Learning Programs"/>
    <x v="1"/>
    <s v=" Work with 5 to 6 people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 Learning by observing others"/>
    <x v="1"/>
    <s v=" Work with 5 to 6 people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 Self Purchased Course from External Platforms"/>
    <x v="1"/>
    <s v=" Work with 5 to 6 people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Instructor or Expert Learning Programs"/>
    <x v="1"/>
    <s v=" Work with 7 to 10 or more 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 Learning by observing others"/>
    <x v="1"/>
    <s v=" Work with 7 to 10 or more 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 Self Purchased Course from External Platforms"/>
    <x v="1"/>
    <s v=" Work with 7 to 10 or more 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Instructor or Expert Learning Programs"/>
    <x v="27"/>
    <s v=" Work with 5 to 6 people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 Learning by observing others"/>
    <x v="27"/>
    <s v=" Work with 5 to 6 people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 Self Purchased Course from External Platforms"/>
    <x v="27"/>
    <s v=" Work with 5 to 6 people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Instructor or Expert Learning Programs"/>
    <x v="27"/>
    <s v=" Work with 7 to 10 or more 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 Learning by observing others"/>
    <x v="27"/>
    <s v=" Work with 7 to 10 or more "/>
    <x v="2"/>
    <s v="&gt;151k"/>
  </r>
  <r>
    <d v="2024-02-06T00:00:00"/>
    <d v="1899-12-30T15:27:50"/>
    <s v="India"/>
    <n v="712248"/>
    <x v="1"/>
    <x v="0"/>
    <x v="0"/>
    <x v="1"/>
    <s v="Yes"/>
    <x v="1"/>
    <x v="3"/>
    <x v="1"/>
    <s v="Employer who pushes your limits "/>
    <s v=" Self Purchased Course from External Platforms"/>
    <x v="27"/>
    <s v=" Work with 7 to 10 or more 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Self Paced Learning Portals of the Company"/>
    <x v="17"/>
    <s v="Work with 2 to 3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 Trial and error by doing side projects within the company"/>
    <x v="17"/>
    <s v="Work with 2 to 3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 Manager Teaching you"/>
    <x v="17"/>
    <s v="Work with 2 to 3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Self Paced Learning Portals of the Company"/>
    <x v="17"/>
    <s v=" Work with 5 to 6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 Trial and error by doing side projects within the company"/>
    <x v="17"/>
    <s v=" Work with 5 to 6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 Manager Teaching you"/>
    <x v="17"/>
    <s v=" Work with 5 to 6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Self Paced Learning Portals of the Company"/>
    <x v="7"/>
    <s v="Work with 2 to 3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 Trial and error by doing side projects within the company"/>
    <x v="7"/>
    <s v="Work with 2 to 3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 Manager Teaching you"/>
    <x v="7"/>
    <s v="Work with 2 to 3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Self Paced Learning Portals of the Company"/>
    <x v="7"/>
    <s v=" Work with 5 to 6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 Trial and error by doing side projects within the company"/>
    <x v="7"/>
    <s v=" Work with 5 to 6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 Manager Teaching you"/>
    <x v="7"/>
    <s v=" Work with 5 to 6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Self Paced Learning Portals of the Company"/>
    <x v="2"/>
    <s v="Work with 2 to 3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 Trial and error by doing side projects within the company"/>
    <x v="2"/>
    <s v="Work with 2 to 3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 Manager Teaching you"/>
    <x v="2"/>
    <s v="Work with 2 to 3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Self Paced Learning Portals of the Company"/>
    <x v="2"/>
    <s v=" Work with 5 to 6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 Trial and error by doing side projects within the company"/>
    <x v="2"/>
    <s v=" Work with 5 to 6 people"/>
    <x v="2"/>
    <s v="&gt;151k"/>
  </r>
  <r>
    <d v="2024-02-06T00:00:00"/>
    <d v="1899-12-30T15:30:40"/>
    <s v="India"/>
    <n v="683101"/>
    <x v="1"/>
    <x v="4"/>
    <x v="1"/>
    <x v="1"/>
    <s v="No"/>
    <x v="0"/>
    <x v="4"/>
    <x v="7"/>
    <s v="pushes limits and rewards at the end"/>
    <s v=" Manager Teaching you"/>
    <x v="2"/>
    <s v=" Work with 5 to 6 people"/>
    <x v="2"/>
    <s v="&gt;151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Self Paced Learning Portals of the Company"/>
    <x v="0"/>
    <s v=" Work with 7 to 10 or mor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 Instructor or Expert Learning Programs"/>
    <x v="0"/>
    <s v=" Work with 7 to 10 or mor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 Learning by observing others"/>
    <x v="0"/>
    <s v=" Work with 7 to 10 or mor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Self Paced Learning Portals of the Company"/>
    <x v="0"/>
    <s v=" Work with more than 10 peopl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 Instructor or Expert Learning Programs"/>
    <x v="0"/>
    <s v=" Work with more than 10 peopl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 Learning by observing others"/>
    <x v="0"/>
    <s v=" Work with more than 10 peopl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Self Paced Learning Portals of the Company"/>
    <x v="21"/>
    <s v=" Work with 7 to 10 or mor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 Instructor or Expert Learning Programs"/>
    <x v="21"/>
    <s v=" Work with 7 to 10 or mor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 Learning by observing others"/>
    <x v="21"/>
    <s v=" Work with 7 to 10 or mor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Self Paced Learning Portals of the Company"/>
    <x v="21"/>
    <s v=" Work with more than 10 peopl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 Instructor or Expert Learning Programs"/>
    <x v="21"/>
    <s v=" Work with more than 10 peopl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 Learning by observing others"/>
    <x v="21"/>
    <s v=" Work with more than 10 peopl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Self Paced Learning Portals of the Company"/>
    <x v="27"/>
    <s v=" Work with 7 to 10 or mor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 Instructor or Expert Learning Programs"/>
    <x v="27"/>
    <s v=" Work with 7 to 10 or mor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 Learning by observing others"/>
    <x v="27"/>
    <s v=" Work with 7 to 10 or mor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Self Paced Learning Portals of the Company"/>
    <x v="27"/>
    <s v=" Work with more than 10 peopl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 Instructor or Expert Learning Programs"/>
    <x v="27"/>
    <s v=" Work with more than 10 people "/>
    <x v="4"/>
    <s v="111k to 130k"/>
  </r>
  <r>
    <d v="2024-02-06T00:00:00"/>
    <d v="1899-12-30T18:25:30"/>
    <s v="India"/>
    <n v="440030"/>
    <x v="0"/>
    <x v="2"/>
    <x v="0"/>
    <x v="1"/>
    <s v="No"/>
    <x v="0"/>
    <x v="1"/>
    <x v="3"/>
    <s v="pushes limits and rewards at the end"/>
    <s v=" Learning by observing others"/>
    <x v="27"/>
    <s v=" Work with more than 10 people "/>
    <x v="4"/>
    <s v="111k to 13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Self Paced Learning Portals of the Company"/>
    <x v="17"/>
    <s v=" Work with 5 to 6 people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 Instructor or Expert Learning Programs"/>
    <x v="17"/>
    <s v=" Work with 5 to 6 people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 Learning by observing others"/>
    <x v="17"/>
    <s v=" Work with 5 to 6 people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Self Paced Learning Portals of the Company"/>
    <x v="17"/>
    <s v=" Work with 7 to 10 or more 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 Instructor or Expert Learning Programs"/>
    <x v="17"/>
    <s v=" Work with 7 to 10 or more 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 Learning by observing others"/>
    <x v="17"/>
    <s v=" Work with 7 to 10 or more 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Self Paced Learning Portals of the Company"/>
    <x v="3"/>
    <s v=" Work with 5 to 6 people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 Instructor or Expert Learning Programs"/>
    <x v="3"/>
    <s v=" Work with 5 to 6 people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 Learning by observing others"/>
    <x v="3"/>
    <s v=" Work with 5 to 6 people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Self Paced Learning Portals of the Company"/>
    <x v="3"/>
    <s v=" Work with 7 to 10 or more 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 Instructor or Expert Learning Programs"/>
    <x v="3"/>
    <s v=" Work with 7 to 10 or more 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 Learning by observing others"/>
    <x v="3"/>
    <s v=" Work with 7 to 10 or more 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Self Paced Learning Portals of the Company"/>
    <x v="27"/>
    <s v=" Work with 5 to 6 people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 Instructor or Expert Learning Programs"/>
    <x v="27"/>
    <s v=" Work with 5 to 6 people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 Learning by observing others"/>
    <x v="27"/>
    <s v=" Work with 5 to 6 people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Self Paced Learning Portals of the Company"/>
    <x v="27"/>
    <s v=" Work with 7 to 10 or more 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 Instructor or Expert Learning Programs"/>
    <x v="27"/>
    <s v=" Work with 7 to 10 or more "/>
    <x v="0"/>
    <s v="131k to 150k"/>
  </r>
  <r>
    <d v="2024-02-06T00:00:00"/>
    <d v="1899-12-30T20:04:41"/>
    <s v="India"/>
    <n v="721302"/>
    <x v="0"/>
    <x v="0"/>
    <x v="1"/>
    <x v="0"/>
    <s v="No"/>
    <x v="0"/>
    <x v="3"/>
    <x v="1"/>
    <s v="pushes limits and rewards at the end"/>
    <s v=" Learning by observing others"/>
    <x v="27"/>
    <s v=" Work with 7 to 10 or more "/>
    <x v="0"/>
    <s v="131k to 150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Instructor or Expert Learning Programs"/>
    <x v="10"/>
    <s v=" Work with 7 to 10 or mor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 Learning by observing others"/>
    <x v="10"/>
    <s v=" Work with 7 to 10 or mor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 Trial and error by doing side projects within the company"/>
    <x v="10"/>
    <s v=" Work with 7 to 10 or mor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Instructor or Expert Learning Programs"/>
    <x v="10"/>
    <s v=" Work with more than 10 peopl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 Learning by observing others"/>
    <x v="10"/>
    <s v=" Work with more than 10 peopl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 Trial and error by doing side projects within the company"/>
    <x v="10"/>
    <s v=" Work with more than 10 peopl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Instructor or Expert Learning Programs"/>
    <x v="9"/>
    <s v=" Work with 7 to 10 or mor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 Learning by observing others"/>
    <x v="9"/>
    <s v=" Work with 7 to 10 or mor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 Trial and error by doing side projects within the company"/>
    <x v="9"/>
    <s v=" Work with 7 to 10 or mor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Instructor or Expert Learning Programs"/>
    <x v="9"/>
    <s v=" Work with more than 10 peopl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 Learning by observing others"/>
    <x v="9"/>
    <s v=" Work with more than 10 peopl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 Trial and error by doing side projects within the company"/>
    <x v="9"/>
    <s v=" Work with more than 10 peopl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Instructor or Expert Learning Programs"/>
    <x v="7"/>
    <s v=" Work with 7 to 10 or mor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 Learning by observing others"/>
    <x v="7"/>
    <s v=" Work with 7 to 10 or mor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 Trial and error by doing side projects within the company"/>
    <x v="7"/>
    <s v=" Work with 7 to 10 or mor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Instructor or Expert Learning Programs"/>
    <x v="7"/>
    <s v=" Work with more than 10 peopl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 Learning by observing others"/>
    <x v="7"/>
    <s v=" Work with more than 10 people "/>
    <x v="5"/>
    <s v="&gt;151k"/>
  </r>
  <r>
    <d v="2024-02-07T00:00:00"/>
    <d v="1899-12-30T12:06:31"/>
    <s v="India"/>
    <n v="440033"/>
    <x v="0"/>
    <x v="2"/>
    <x v="0"/>
    <x v="0"/>
    <s v="No"/>
    <x v="0"/>
    <x v="3"/>
    <x v="6"/>
    <s v="pushes limits and rewards at the end"/>
    <s v=" Trial and error by doing side projects within the company"/>
    <x v="7"/>
    <s v=" Work with more than 10 people "/>
    <x v="5"/>
    <s v="&gt;151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Self Paced Learning Portals of the Company"/>
    <x v="10"/>
    <s v="Work alon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 Instructor or Expert Learning Programs"/>
    <x v="10"/>
    <s v="Work alon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 Learning by observing others"/>
    <x v="10"/>
    <s v="Work alon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Self Paced Learning Portals of the Company"/>
    <x v="10"/>
    <s v="Work with 2 to 3 peopl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 Instructor or Expert Learning Programs"/>
    <x v="10"/>
    <s v="Work with 2 to 3 peopl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 Learning by observing others"/>
    <x v="10"/>
    <s v="Work with 2 to 3 peopl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Self Paced Learning Portals of the Company"/>
    <x v="7"/>
    <s v="Work alon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 Instructor or Expert Learning Programs"/>
    <x v="7"/>
    <s v="Work alon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 Learning by observing others"/>
    <x v="7"/>
    <s v="Work alon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Self Paced Learning Portals of the Company"/>
    <x v="7"/>
    <s v="Work with 2 to 3 peopl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 Instructor or Expert Learning Programs"/>
    <x v="7"/>
    <s v="Work with 2 to 3 peopl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 Learning by observing others"/>
    <x v="7"/>
    <s v="Work with 2 to 3 peopl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Self Paced Learning Portals of the Company"/>
    <x v="1"/>
    <s v="Work alon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 Instructor or Expert Learning Programs"/>
    <x v="1"/>
    <s v="Work alon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 Learning by observing others"/>
    <x v="1"/>
    <s v="Work alon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Self Paced Learning Portals of the Company"/>
    <x v="1"/>
    <s v="Work with 2 to 3 peopl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 Instructor or Expert Learning Programs"/>
    <x v="1"/>
    <s v="Work with 2 to 3 people"/>
    <x v="0"/>
    <s v="71k to 90k"/>
  </r>
  <r>
    <d v="2024-02-08T00:00:00"/>
    <d v="1899-12-30T21:27:49"/>
    <s v="India"/>
    <n v="382418"/>
    <x v="0"/>
    <x v="7"/>
    <x v="0"/>
    <x v="1"/>
    <s v="No"/>
    <x v="0"/>
    <x v="0"/>
    <x v="1"/>
    <s v="rewards learning and enables enviornment"/>
    <s v=" Learning by observing others"/>
    <x v="1"/>
    <s v="Work with 2 to 3 people"/>
    <x v="0"/>
    <s v="71k to 90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Self Paced Learning Portals of the Company"/>
    <x v="10"/>
    <s v="Work alon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 Learning by observing others"/>
    <x v="10"/>
    <s v="Work alon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 Manager Teaching you"/>
    <x v="10"/>
    <s v="Work alon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Self Paced Learning Portals of the Company"/>
    <x v="10"/>
    <s v="Work with 2 to 3 peopl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 Learning by observing others"/>
    <x v="10"/>
    <s v="Work with 2 to 3 peopl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 Manager Teaching you"/>
    <x v="10"/>
    <s v="Work with 2 to 3 peopl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Self Paced Learning Portals of the Company"/>
    <x v="6"/>
    <s v="Work alon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 Learning by observing others"/>
    <x v="6"/>
    <s v="Work alon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 Manager Teaching you"/>
    <x v="6"/>
    <s v="Work alon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Self Paced Learning Portals of the Company"/>
    <x v="6"/>
    <s v="Work with 2 to 3 peopl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 Learning by observing others"/>
    <x v="6"/>
    <s v="Work with 2 to 3 peopl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 Manager Teaching you"/>
    <x v="6"/>
    <s v="Work with 2 to 3 peopl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Self Paced Learning Portals of the Company"/>
    <x v="22"/>
    <s v="Work alon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 Learning by observing others"/>
    <x v="22"/>
    <s v="Work alon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 Manager Teaching you"/>
    <x v="22"/>
    <s v="Work alon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Self Paced Learning Portals of the Company"/>
    <x v="22"/>
    <s v="Work with 2 to 3 peopl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 Learning by observing others"/>
    <x v="22"/>
    <s v="Work with 2 to 3 people"/>
    <x v="2"/>
    <s v="&gt;151k"/>
  </r>
  <r>
    <d v="2024-02-13T00:00:00"/>
    <d v="1899-12-30T11:47:16"/>
    <s v="India"/>
    <n v="440008"/>
    <x v="1"/>
    <x v="4"/>
    <x v="2"/>
    <x v="0"/>
    <s v="Yes"/>
    <x v="1"/>
    <x v="7"/>
    <x v="1"/>
    <s v="Employer who pushes your limits "/>
    <s v=" Manager Teaching you"/>
    <x v="22"/>
    <s v="Work with 2 to 3 people"/>
    <x v="2"/>
    <s v="&gt;151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Self Paced Learning Portals of the Company"/>
    <x v="10"/>
    <s v="Work alon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 Self Purchased Course from External Platforms"/>
    <x v="10"/>
    <s v="Work alon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 Manager Teaching you"/>
    <x v="10"/>
    <s v="Work alon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Self Paced Learning Portals of the Company"/>
    <x v="10"/>
    <s v="Work with 2 to 3 peopl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 Self Purchased Course from External Platforms"/>
    <x v="10"/>
    <s v="Work with 2 to 3 peopl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 Manager Teaching you"/>
    <x v="10"/>
    <s v="Work with 2 to 3 peopl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Self Paced Learning Portals of the Company"/>
    <x v="5"/>
    <s v="Work alon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 Self Purchased Course from External Platforms"/>
    <x v="5"/>
    <s v="Work alon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 Manager Teaching you"/>
    <x v="5"/>
    <s v="Work alon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Self Paced Learning Portals of the Company"/>
    <x v="5"/>
    <s v="Work with 2 to 3 peopl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 Self Purchased Course from External Platforms"/>
    <x v="5"/>
    <s v="Work with 2 to 3 peopl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 Manager Teaching you"/>
    <x v="5"/>
    <s v="Work with 2 to 3 peopl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Self Paced Learning Portals of the Company"/>
    <x v="27"/>
    <s v="Work alon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 Self Purchased Course from External Platforms"/>
    <x v="27"/>
    <s v="Work alon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 Manager Teaching you"/>
    <x v="27"/>
    <s v="Work alon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Self Paced Learning Portals of the Company"/>
    <x v="27"/>
    <s v="Work with 2 to 3 peopl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 Self Purchased Course from External Platforms"/>
    <x v="27"/>
    <s v="Work with 2 to 3 people"/>
    <x v="2"/>
    <s v="91k to 110k"/>
  </r>
  <r>
    <d v="2024-02-13T00:00:00"/>
    <d v="1899-12-30T12:01:29"/>
    <s v="India"/>
    <n v="440002"/>
    <x v="0"/>
    <x v="6"/>
    <x v="2"/>
    <x v="0"/>
    <s v="No"/>
    <x v="0"/>
    <x v="2"/>
    <x v="1"/>
    <s v="learning but no enviornment"/>
    <s v=" Manager Teaching you"/>
    <x v="27"/>
    <s v="Work with 2 to 3 people"/>
    <x v="2"/>
    <s v="91k to 11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Self Paced Learning Portals of the Company"/>
    <x v="10"/>
    <s v="Work alon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 Learning by observing others"/>
    <x v="10"/>
    <s v="Work alon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 Trial and error by doing side projects within the company"/>
    <x v="10"/>
    <s v="Work alon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Self Paced Learning Portals of the Company"/>
    <x v="10"/>
    <s v="Work with 2 to 3 peopl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 Learning by observing others"/>
    <x v="10"/>
    <s v="Work with 2 to 3 peopl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 Trial and error by doing side projects within the company"/>
    <x v="10"/>
    <s v="Work with 2 to 3 peopl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Self Paced Learning Portals of the Company"/>
    <x v="7"/>
    <s v="Work alon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 Learning by observing others"/>
    <x v="7"/>
    <s v="Work alon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 Trial and error by doing side projects within the company"/>
    <x v="7"/>
    <s v="Work alon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Self Paced Learning Portals of the Company"/>
    <x v="7"/>
    <s v="Work with 2 to 3 peopl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 Learning by observing others"/>
    <x v="7"/>
    <s v="Work with 2 to 3 peopl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 Trial and error by doing side projects within the company"/>
    <x v="7"/>
    <s v="Work with 2 to 3 peopl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Self Paced Learning Portals of the Company"/>
    <x v="18"/>
    <s v="Work alon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 Learning by observing others"/>
    <x v="18"/>
    <s v="Work alon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 Trial and error by doing side projects within the company"/>
    <x v="18"/>
    <s v="Work alon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Self Paced Learning Portals of the Company"/>
    <x v="18"/>
    <s v="Work with 2 to 3 peopl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 Learning by observing others"/>
    <x v="18"/>
    <s v="Work with 2 to 3 people"/>
    <x v="0"/>
    <s v="111k to 130k"/>
  </r>
  <r>
    <d v="2024-02-13T00:00:00"/>
    <d v="1899-12-30T13:06:01"/>
    <s v="India"/>
    <n v="143102"/>
    <x v="0"/>
    <x v="0"/>
    <x v="1"/>
    <x v="0"/>
    <s v="No"/>
    <x v="0"/>
    <x v="1"/>
    <x v="1"/>
    <s v="rewards learning and enables enviornment"/>
    <s v=" Trial and error by doing side projects within the company"/>
    <x v="18"/>
    <s v="Work with 2 to 3 people"/>
    <x v="0"/>
    <s v="111k to 130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Self Paced Learning Portals of the Company"/>
    <x v="17"/>
    <s v="Work with 2 to 3 people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 Learning by observing others"/>
    <x v="17"/>
    <s v="Work with 2 to 3 people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 Trial and error by doing side projects within the company"/>
    <x v="17"/>
    <s v="Work with 2 to 3 people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Self Paced Learning Portals of the Company"/>
    <x v="17"/>
    <s v=" Work with 7 to 10 or more 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 Learning by observing others"/>
    <x v="17"/>
    <s v=" Work with 7 to 10 or more 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 Trial and error by doing side projects within the company"/>
    <x v="17"/>
    <s v=" Work with 7 to 10 or more 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Self Paced Learning Portals of the Company"/>
    <x v="7"/>
    <s v="Work with 2 to 3 people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 Learning by observing others"/>
    <x v="7"/>
    <s v="Work with 2 to 3 people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 Trial and error by doing side projects within the company"/>
    <x v="7"/>
    <s v="Work with 2 to 3 people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Self Paced Learning Portals of the Company"/>
    <x v="7"/>
    <s v=" Work with 7 to 10 or more 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 Learning by observing others"/>
    <x v="7"/>
    <s v=" Work with 7 to 10 or more 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 Trial and error by doing side projects within the company"/>
    <x v="7"/>
    <s v=" Work with 7 to 10 or more 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Self Paced Learning Portals of the Company"/>
    <x v="26"/>
    <s v="Work with 2 to 3 people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 Learning by observing others"/>
    <x v="26"/>
    <s v="Work with 2 to 3 people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 Trial and error by doing side projects within the company"/>
    <x v="26"/>
    <s v="Work with 2 to 3 people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Self Paced Learning Portals of the Company"/>
    <x v="26"/>
    <s v=" Work with 7 to 10 or more 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 Learning by observing others"/>
    <x v="26"/>
    <s v=" Work with 7 to 10 or more "/>
    <x v="2"/>
    <s v="&gt;151k"/>
  </r>
  <r>
    <d v="2024-02-13T00:00:00"/>
    <d v="1899-12-30T19:45:01"/>
    <s v="India"/>
    <n v="122020"/>
    <x v="0"/>
    <x v="0"/>
    <x v="0"/>
    <x v="1"/>
    <s v="No"/>
    <x v="0"/>
    <x v="4"/>
    <x v="3"/>
    <s v="pushes limits and rewards at the end"/>
    <s v=" Trial and error by doing side projects within the company"/>
    <x v="26"/>
    <s v=" Work with 7 to 10 or more "/>
    <x v="2"/>
    <s v="&gt;151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Self Paced Learning Portals of the Company"/>
    <x v="10"/>
    <s v="Work alon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 Instructor or Expert Learning Programs"/>
    <x v="10"/>
    <s v="Work alon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 Learning by observing others"/>
    <x v="10"/>
    <s v="Work alon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Self Paced Learning Portals of the Company"/>
    <x v="10"/>
    <s v="Work with 2 to 3 peopl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 Instructor or Expert Learning Programs"/>
    <x v="10"/>
    <s v="Work with 2 to 3 peopl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 Learning by observing others"/>
    <x v="10"/>
    <s v="Work with 2 to 3 peopl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Self Paced Learning Portals of the Company"/>
    <x v="9"/>
    <s v="Work alon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 Instructor or Expert Learning Programs"/>
    <x v="9"/>
    <s v="Work alon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 Learning by observing others"/>
    <x v="9"/>
    <s v="Work alon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Self Paced Learning Portals of the Company"/>
    <x v="9"/>
    <s v="Work with 2 to 3 peopl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 Instructor or Expert Learning Programs"/>
    <x v="9"/>
    <s v="Work with 2 to 3 peopl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 Learning by observing others"/>
    <x v="9"/>
    <s v="Work with 2 to 3 peopl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Self Paced Learning Portals of the Company"/>
    <x v="1"/>
    <s v="Work alon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 Instructor or Expert Learning Programs"/>
    <x v="1"/>
    <s v="Work alon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 Learning by observing others"/>
    <x v="1"/>
    <s v="Work alon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Self Paced Learning Portals of the Company"/>
    <x v="1"/>
    <s v="Work with 2 to 3 peopl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 Instructor or Expert Learning Programs"/>
    <x v="1"/>
    <s v="Work with 2 to 3 people"/>
    <x v="1"/>
    <s v="50k to 70k"/>
  </r>
  <r>
    <d v="2024-02-14T00:00:00"/>
    <d v="1899-12-30T10:02:52"/>
    <s v="India"/>
    <n v="440008"/>
    <x v="0"/>
    <x v="3"/>
    <x v="0"/>
    <x v="1"/>
    <s v="No"/>
    <x v="0"/>
    <x v="1"/>
    <x v="7"/>
    <s v="pushes limits and rewards at the end"/>
    <s v=" Learning by observing others"/>
    <x v="1"/>
    <s v="Work with 2 to 3 people"/>
    <x v="1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Self Paced Learning Portals of the Company"/>
    <x v="10"/>
    <s v="Work with 2 to 3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 Instructor or Expert Learning Programs"/>
    <x v="10"/>
    <s v="Work with 2 to 3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 Trial and error by doing side projects within the company"/>
    <x v="10"/>
    <s v="Work with 2 to 3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Self Paced Learning Portals of the Company"/>
    <x v="10"/>
    <s v=" Work with 5 to 6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 Instructor or Expert Learning Programs"/>
    <x v="10"/>
    <s v=" Work with 5 to 6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 Trial and error by doing side projects within the company"/>
    <x v="10"/>
    <s v=" Work with 5 to 6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Self Paced Learning Portals of the Company"/>
    <x v="9"/>
    <s v="Work with 2 to 3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 Instructor or Expert Learning Programs"/>
    <x v="9"/>
    <s v="Work with 2 to 3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 Trial and error by doing side projects within the company"/>
    <x v="9"/>
    <s v="Work with 2 to 3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Self Paced Learning Portals of the Company"/>
    <x v="9"/>
    <s v=" Work with 5 to 6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 Instructor or Expert Learning Programs"/>
    <x v="9"/>
    <s v=" Work with 5 to 6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 Trial and error by doing side projects within the company"/>
    <x v="9"/>
    <s v=" Work with 5 to 6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Self Paced Learning Portals of the Company"/>
    <x v="3"/>
    <s v="Work with 2 to 3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 Instructor or Expert Learning Programs"/>
    <x v="3"/>
    <s v="Work with 2 to 3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 Trial and error by doing side projects within the company"/>
    <x v="3"/>
    <s v="Work with 2 to 3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Self Paced Learning Portals of the Company"/>
    <x v="3"/>
    <s v=" Work with 5 to 6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 Instructor or Expert Learning Programs"/>
    <x v="3"/>
    <s v=" Work with 5 to 6 people"/>
    <x v="0"/>
    <s v="50k to 70k"/>
  </r>
  <r>
    <d v="2024-02-17T00:00:00"/>
    <d v="1899-12-30T12:52:50"/>
    <s v="India"/>
    <n v="416010"/>
    <x v="0"/>
    <x v="1"/>
    <x v="0"/>
    <x v="0"/>
    <s v="No"/>
    <x v="0"/>
    <x v="2"/>
    <x v="6"/>
    <s v="who appreciates learning and enable environment"/>
    <s v=" Trial and error by doing side projects within the company"/>
    <x v="3"/>
    <s v=" Work with 5 to 6 people"/>
    <x v="0"/>
    <s v="50k to 7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Self Paced Learning Portals of the Company"/>
    <x v="23"/>
    <s v=" Work with 7 to 10 or mor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 Instructor or Expert Learning Programs"/>
    <x v="23"/>
    <s v=" Work with 7 to 10 or mor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 Trial and error by doing side projects within the company"/>
    <x v="23"/>
    <s v=" Work with 7 to 10 or mor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Self Paced Learning Portals of the Company"/>
    <x v="23"/>
    <s v=" Work with more than 10 peopl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 Instructor or Expert Learning Programs"/>
    <x v="23"/>
    <s v=" Work with more than 10 peopl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 Trial and error by doing side projects within the company"/>
    <x v="23"/>
    <s v=" Work with more than 10 peopl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Self Paced Learning Portals of the Company"/>
    <x v="21"/>
    <s v=" Work with 7 to 10 or mor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 Instructor or Expert Learning Programs"/>
    <x v="21"/>
    <s v=" Work with 7 to 10 or mor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 Trial and error by doing side projects within the company"/>
    <x v="21"/>
    <s v=" Work with 7 to 10 or mor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Self Paced Learning Portals of the Company"/>
    <x v="21"/>
    <s v=" Work with more than 10 peopl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 Instructor or Expert Learning Programs"/>
    <x v="21"/>
    <s v=" Work with more than 10 peopl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 Trial and error by doing side projects within the company"/>
    <x v="21"/>
    <s v=" Work with more than 10 peopl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Self Paced Learning Portals of the Company"/>
    <x v="26"/>
    <s v=" Work with 7 to 10 or mor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 Instructor or Expert Learning Programs"/>
    <x v="26"/>
    <s v=" Work with 7 to 10 or mor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 Trial and error by doing side projects within the company"/>
    <x v="26"/>
    <s v=" Work with 7 to 10 or mor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Self Paced Learning Portals of the Company"/>
    <x v="26"/>
    <s v=" Work with more than 10 peopl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 Instructor or Expert Learning Programs"/>
    <x v="26"/>
    <s v=" Work with more than 10 people "/>
    <x v="0"/>
    <s v="71k to 90k"/>
  </r>
  <r>
    <d v="2024-02-18T00:00:00"/>
    <d v="1899-12-30T12:19:20"/>
    <s v="India"/>
    <n v="832303"/>
    <x v="0"/>
    <x v="4"/>
    <x v="2"/>
    <x v="1"/>
    <s v="No"/>
    <x v="0"/>
    <x v="8"/>
    <x v="7"/>
    <s v="pushes limits and rewards at the end"/>
    <s v=" Trial and error by doing side projects within the company"/>
    <x v="26"/>
    <s v=" Work with more than 10 people "/>
    <x v="0"/>
    <s v="71k to 90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Self Paced Learning Portals of the Company"/>
    <x v="15"/>
    <s v="Work alone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 Learning by observing others"/>
    <x v="15"/>
    <s v="Work alone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 Trial and error by doing side projects within the company"/>
    <x v="15"/>
    <s v="Work alone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Self Paced Learning Portals of the Company"/>
    <x v="15"/>
    <s v=" Work with more than 10 people 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 Learning by observing others"/>
    <x v="15"/>
    <s v=" Work with more than 10 people 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 Trial and error by doing side projects within the company"/>
    <x v="15"/>
    <s v=" Work with more than 10 people 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Self Paced Learning Portals of the Company"/>
    <x v="27"/>
    <s v="Work alone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 Learning by observing others"/>
    <x v="27"/>
    <s v="Work alone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 Trial and error by doing side projects within the company"/>
    <x v="27"/>
    <s v="Work alone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Self Paced Learning Portals of the Company"/>
    <x v="27"/>
    <s v=" Work with more than 10 people 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 Learning by observing others"/>
    <x v="27"/>
    <s v=" Work with more than 10 people 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 Trial and error by doing side projects within the company"/>
    <x v="27"/>
    <s v=" Work with more than 10 people 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Self Paced Learning Portals of the Company"/>
    <x v="26"/>
    <s v="Work alone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 Learning by observing others"/>
    <x v="26"/>
    <s v="Work alone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 Trial and error by doing side projects within the company"/>
    <x v="26"/>
    <s v="Work alone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Self Paced Learning Portals of the Company"/>
    <x v="26"/>
    <s v=" Work with more than 10 people 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 Learning by observing others"/>
    <x v="26"/>
    <s v=" Work with more than 10 people "/>
    <x v="2"/>
    <s v="&gt;151k"/>
  </r>
  <r>
    <d v="2024-02-22T00:00:00"/>
    <d v="1899-12-30T00:08:25"/>
    <s v="India"/>
    <n v="400706"/>
    <x v="0"/>
    <x v="4"/>
    <x v="0"/>
    <x v="0"/>
    <s v="No"/>
    <x v="0"/>
    <x v="7"/>
    <x v="1"/>
    <s v="who appreciates learning and enable environment"/>
    <s v=" Trial and error by doing side projects within the company"/>
    <x v="26"/>
    <s v=" Work with more than 10 peopl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Learning by observing others"/>
    <x v="0"/>
    <s v=" Work with 7 to 10 or mor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 Trial and error by doing side projects within the company"/>
    <x v="0"/>
    <s v=" Work with 7 to 10 or mor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 Manager Teaching you"/>
    <x v="0"/>
    <s v=" Work with 7 to 10 or mor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Learning by observing others"/>
    <x v="0"/>
    <s v=" Work with more than 10 peopl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 Trial and error by doing side projects within the company"/>
    <x v="0"/>
    <s v=" Work with more than 10 peopl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 Manager Teaching you"/>
    <x v="0"/>
    <s v=" Work with more than 10 peopl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Learning by observing others"/>
    <x v="7"/>
    <s v=" Work with 7 to 10 or mor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 Trial and error by doing side projects within the company"/>
    <x v="7"/>
    <s v=" Work with 7 to 10 or mor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 Manager Teaching you"/>
    <x v="7"/>
    <s v=" Work with 7 to 10 or mor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Learning by observing others"/>
    <x v="7"/>
    <s v=" Work with more than 10 peopl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 Trial and error by doing side projects within the company"/>
    <x v="7"/>
    <s v=" Work with more than 10 peopl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 Manager Teaching you"/>
    <x v="7"/>
    <s v=" Work with more than 10 peopl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Learning by observing others"/>
    <x v="22"/>
    <s v=" Work with 7 to 10 or mor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 Trial and error by doing side projects within the company"/>
    <x v="22"/>
    <s v=" Work with 7 to 10 or mor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 Manager Teaching you"/>
    <x v="22"/>
    <s v=" Work with 7 to 10 or mor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Learning by observing others"/>
    <x v="22"/>
    <s v=" Work with more than 10 peopl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 Trial and error by doing side projects within the company"/>
    <x v="22"/>
    <s v=" Work with more than 10 people "/>
    <x v="2"/>
    <s v="&gt;151k"/>
  </r>
  <r>
    <d v="2024-02-22T00:00:00"/>
    <d v="1899-12-30T14:55:37"/>
    <s v="India"/>
    <n v="560034"/>
    <x v="0"/>
    <x v="0"/>
    <x v="1"/>
    <x v="0"/>
    <s v="Yes"/>
    <x v="0"/>
    <x v="6"/>
    <x v="6"/>
    <s v="pushes limits and rewards at the end"/>
    <s v=" Manager Teaching you"/>
    <x v="22"/>
    <s v=" Work with more than 10 people "/>
    <x v="2"/>
    <s v="&gt;151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Self Paced Learning Portals of the Company"/>
    <x v="10"/>
    <s v=" Work with 7 to 10 or mor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 Learning by observing others"/>
    <x v="10"/>
    <s v=" Work with 7 to 10 or mor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 Trial and error by doing side projects within the company"/>
    <x v="10"/>
    <s v=" Work with 7 to 10 or mor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Self Paced Learning Portals of the Company"/>
    <x v="10"/>
    <s v=" Work with more than 10 peopl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 Learning by observing others"/>
    <x v="10"/>
    <s v=" Work with more than 10 peopl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 Trial and error by doing side projects within the company"/>
    <x v="10"/>
    <s v=" Work with more than 10 peopl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Self Paced Learning Portals of the Company"/>
    <x v="20"/>
    <s v=" Work with 7 to 10 or mor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 Learning by observing others"/>
    <x v="20"/>
    <s v=" Work with 7 to 10 or mor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 Trial and error by doing side projects within the company"/>
    <x v="20"/>
    <s v=" Work with 7 to 10 or mor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Self Paced Learning Portals of the Company"/>
    <x v="20"/>
    <s v=" Work with more than 10 peopl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 Learning by observing others"/>
    <x v="20"/>
    <s v=" Work with more than 10 peopl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 Trial and error by doing side projects within the company"/>
    <x v="20"/>
    <s v=" Work with more than 10 peopl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Self Paced Learning Portals of the Company"/>
    <x v="9"/>
    <s v=" Work with 7 to 10 or mor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 Learning by observing others"/>
    <x v="9"/>
    <s v=" Work with 7 to 10 or mor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 Trial and error by doing side projects within the company"/>
    <x v="9"/>
    <s v=" Work with 7 to 10 or mor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Self Paced Learning Portals of the Company"/>
    <x v="9"/>
    <s v=" Work with more than 10 peopl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 Learning by observing others"/>
    <x v="9"/>
    <s v=" Work with more than 10 people "/>
    <x v="2"/>
    <s v="111k to 130k"/>
  </r>
  <r>
    <d v="2024-02-22T00:00:00"/>
    <d v="1899-12-30T14:58:29"/>
    <s v="India"/>
    <n v="410206"/>
    <x v="0"/>
    <x v="0"/>
    <x v="0"/>
    <x v="1"/>
    <s v="No"/>
    <x v="0"/>
    <x v="7"/>
    <x v="7"/>
    <s v="pushes limits and rewards at the end"/>
    <s v=" Trial and error by doing side projects within the company"/>
    <x v="9"/>
    <s v=" Work with more than 10 people "/>
    <x v="2"/>
    <s v="111k to 130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Self Paced Learning Portals of the Company"/>
    <x v="4"/>
    <s v="Work alon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 Instructor or Expert Learning Programs"/>
    <x v="4"/>
    <s v="Work alon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 Learning by observing others"/>
    <x v="4"/>
    <s v="Work alon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Self Paced Learning Portals of the Company"/>
    <x v="4"/>
    <s v=" Work with 5 to 6 peopl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 Instructor or Expert Learning Programs"/>
    <x v="4"/>
    <s v=" Work with 5 to 6 peopl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 Learning by observing others"/>
    <x v="4"/>
    <s v=" Work with 5 to 6 peopl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Self Paced Learning Portals of the Company"/>
    <x v="1"/>
    <s v="Work alon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 Instructor or Expert Learning Programs"/>
    <x v="1"/>
    <s v="Work alon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 Learning by observing others"/>
    <x v="1"/>
    <s v="Work alon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Self Paced Learning Portals of the Company"/>
    <x v="1"/>
    <s v=" Work with 5 to 6 peopl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 Instructor or Expert Learning Programs"/>
    <x v="1"/>
    <s v=" Work with 5 to 6 peopl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 Learning by observing others"/>
    <x v="1"/>
    <s v=" Work with 5 to 6 peopl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Self Paced Learning Portals of the Company"/>
    <x v="19"/>
    <s v="Work alon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 Instructor or Expert Learning Programs"/>
    <x v="19"/>
    <s v="Work alon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 Learning by observing others"/>
    <x v="19"/>
    <s v="Work alon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Self Paced Learning Portals of the Company"/>
    <x v="19"/>
    <s v=" Work with 5 to 6 peopl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 Instructor or Expert Learning Programs"/>
    <x v="19"/>
    <s v=" Work with 5 to 6 people"/>
    <x v="2"/>
    <s v="&gt;151k"/>
  </r>
  <r>
    <d v="2024-02-22T00:00:00"/>
    <d v="1899-12-30T15:05:28"/>
    <s v="India"/>
    <n v="400709"/>
    <x v="0"/>
    <x v="4"/>
    <x v="0"/>
    <x v="0"/>
    <s v="No"/>
    <x v="0"/>
    <x v="2"/>
    <x v="7"/>
    <s v="rewards learning and enables enviornment"/>
    <s v=" Learning by observing others"/>
    <x v="19"/>
    <s v=" Work with 5 to 6 people"/>
    <x v="2"/>
    <s v="&gt;151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Self Paced Learning Portals of the Company"/>
    <x v="11"/>
    <s v=" Work with 5 to 6 people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 Instructor or Expert Learning Programs"/>
    <x v="11"/>
    <s v=" Work with 5 to 6 people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 Manager Teaching you"/>
    <x v="11"/>
    <s v=" Work with 5 to 6 people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Self Paced Learning Portals of the Company"/>
    <x v="11"/>
    <s v=" Work with more than 10 people 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 Instructor or Expert Learning Programs"/>
    <x v="11"/>
    <s v=" Work with more than 10 people 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 Manager Teaching you"/>
    <x v="11"/>
    <s v=" Work with more than 10 people 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Self Paced Learning Portals of the Company"/>
    <x v="3"/>
    <s v=" Work with 5 to 6 people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 Instructor or Expert Learning Programs"/>
    <x v="3"/>
    <s v=" Work with 5 to 6 people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 Manager Teaching you"/>
    <x v="3"/>
    <s v=" Work with 5 to 6 people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Self Paced Learning Portals of the Company"/>
    <x v="3"/>
    <s v=" Work with more than 10 people 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 Instructor or Expert Learning Programs"/>
    <x v="3"/>
    <s v=" Work with more than 10 people 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 Manager Teaching you"/>
    <x v="3"/>
    <s v=" Work with more than 10 people 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Self Paced Learning Portals of the Company"/>
    <x v="19"/>
    <s v=" Work with 5 to 6 people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 Instructor or Expert Learning Programs"/>
    <x v="19"/>
    <s v=" Work with 5 to 6 people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 Manager Teaching you"/>
    <x v="19"/>
    <s v=" Work with 5 to 6 people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Self Paced Learning Portals of the Company"/>
    <x v="19"/>
    <s v=" Work with more than 10 people 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 Instructor or Expert Learning Programs"/>
    <x v="19"/>
    <s v=" Work with more than 10 people "/>
    <x v="0"/>
    <s v="91k to 110k"/>
  </r>
  <r>
    <d v="2024-02-22T00:00:00"/>
    <d v="1899-12-30T15:39:54"/>
    <s v="India"/>
    <n v="411057"/>
    <x v="0"/>
    <x v="3"/>
    <x v="0"/>
    <x v="1"/>
    <s v="No"/>
    <x v="0"/>
    <x v="7"/>
    <x v="1"/>
    <s v="rewards learning and enables enviornment"/>
    <s v=" Manager Teaching you"/>
    <x v="19"/>
    <s v=" Work with more than 10 people "/>
    <x v="0"/>
    <s v="91k to 110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Learning by observing others"/>
    <x v="10"/>
    <s v="Work alon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 Trial and error by doing side projects within the company"/>
    <x v="10"/>
    <s v="Work alon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 Manager Teaching you"/>
    <x v="10"/>
    <s v="Work alon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Learning by observing others"/>
    <x v="10"/>
    <s v=" Work with 5 to 6 peopl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 Trial and error by doing side projects within the company"/>
    <x v="10"/>
    <s v=" Work with 5 to 6 peopl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 Manager Teaching you"/>
    <x v="10"/>
    <s v=" Work with 5 to 6 peopl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Learning by observing others"/>
    <x v="20"/>
    <s v="Work alon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 Trial and error by doing side projects within the company"/>
    <x v="20"/>
    <s v="Work alon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 Manager Teaching you"/>
    <x v="20"/>
    <s v="Work alon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Learning by observing others"/>
    <x v="20"/>
    <s v=" Work with 5 to 6 peopl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 Trial and error by doing side projects within the company"/>
    <x v="20"/>
    <s v=" Work with 5 to 6 peopl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 Manager Teaching you"/>
    <x v="20"/>
    <s v=" Work with 5 to 6 peopl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Learning by observing others"/>
    <x v="9"/>
    <s v="Work alon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 Trial and error by doing side projects within the company"/>
    <x v="9"/>
    <s v="Work alon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 Manager Teaching you"/>
    <x v="9"/>
    <s v="Work alon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Learning by observing others"/>
    <x v="9"/>
    <s v=" Work with 5 to 6 peopl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 Trial and error by doing side projects within the company"/>
    <x v="9"/>
    <s v=" Work with 5 to 6 people"/>
    <x v="2"/>
    <s v="&gt;151k"/>
  </r>
  <r>
    <d v="2024-02-22T00:00:00"/>
    <d v="1899-12-30T19:06:43"/>
    <s v="UAE"/>
    <n v="0"/>
    <x v="0"/>
    <x v="2"/>
    <x v="2"/>
    <x v="0"/>
    <s v="No"/>
    <x v="0"/>
    <x v="4"/>
    <x v="7"/>
    <s v="pushes limits and rewards at the end"/>
    <s v=" Manager Teaching you"/>
    <x v="9"/>
    <s v=" Work with 5 to 6 people"/>
    <x v="2"/>
    <s v="&gt;151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Instructor or Expert Learning Programs"/>
    <x v="0"/>
    <s v="Work alon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 Learning by observing others"/>
    <x v="0"/>
    <s v="Work alon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 Manager Teaching you"/>
    <x v="0"/>
    <s v="Work alon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Instructor or Expert Learning Programs"/>
    <x v="0"/>
    <s v=" Work with 5 to 6 peopl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 Learning by observing others"/>
    <x v="0"/>
    <s v=" Work with 5 to 6 peopl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 Manager Teaching you"/>
    <x v="0"/>
    <s v=" Work with 5 to 6 peopl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Instructor or Expert Learning Programs"/>
    <x v="7"/>
    <s v="Work alon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 Learning by observing others"/>
    <x v="7"/>
    <s v="Work alon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 Manager Teaching you"/>
    <x v="7"/>
    <s v="Work alon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Instructor or Expert Learning Programs"/>
    <x v="7"/>
    <s v=" Work with 5 to 6 peopl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 Learning by observing others"/>
    <x v="7"/>
    <s v=" Work with 5 to 6 peopl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 Manager Teaching you"/>
    <x v="7"/>
    <s v=" Work with 5 to 6 peopl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Instructor or Expert Learning Programs"/>
    <x v="21"/>
    <s v="Work alon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 Learning by observing others"/>
    <x v="21"/>
    <s v="Work alon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 Manager Teaching you"/>
    <x v="21"/>
    <s v="Work alon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Instructor or Expert Learning Programs"/>
    <x v="21"/>
    <s v=" Work with 5 to 6 peopl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 Learning by observing others"/>
    <x v="21"/>
    <s v=" Work with 5 to 6 people"/>
    <x v="5"/>
    <s v="91k to 110k"/>
  </r>
  <r>
    <d v="2024-02-23T00:00:00"/>
    <d v="1899-12-30T13:09:38"/>
    <s v="India"/>
    <n v="400706"/>
    <x v="0"/>
    <x v="2"/>
    <x v="1"/>
    <x v="0"/>
    <s v="Yes"/>
    <x v="0"/>
    <x v="3"/>
    <x v="7"/>
    <s v="pushes limits and rewards at the end"/>
    <s v=" Manager Teaching you"/>
    <x v="21"/>
    <s v=" Work with 5 to 6 people"/>
    <x v="5"/>
    <s v="91k to 11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Self Paced Learning Portals of the Company"/>
    <x v="0"/>
    <s v="Work with 2 to 3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 Learning by observing others"/>
    <x v="0"/>
    <s v="Work with 2 to 3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 Self Purchased Course from External Platforms"/>
    <x v="0"/>
    <s v="Work with 2 to 3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Self Paced Learning Portals of the Company"/>
    <x v="0"/>
    <s v=" Work with 5 to 6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 Learning by observing others"/>
    <x v="0"/>
    <s v=" Work with 5 to 6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 Self Purchased Course from External Platforms"/>
    <x v="0"/>
    <s v=" Work with 5 to 6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Self Paced Learning Portals of the Company"/>
    <x v="3"/>
    <s v="Work with 2 to 3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 Learning by observing others"/>
    <x v="3"/>
    <s v="Work with 2 to 3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 Self Purchased Course from External Platforms"/>
    <x v="3"/>
    <s v="Work with 2 to 3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Self Paced Learning Portals of the Company"/>
    <x v="3"/>
    <s v=" Work with 5 to 6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 Learning by observing others"/>
    <x v="3"/>
    <s v=" Work with 5 to 6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 Self Purchased Course from External Platforms"/>
    <x v="3"/>
    <s v=" Work with 5 to 6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Self Paced Learning Portals of the Company"/>
    <x v="2"/>
    <s v="Work with 2 to 3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 Learning by observing others"/>
    <x v="2"/>
    <s v="Work with 2 to 3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 Self Purchased Course from External Platforms"/>
    <x v="2"/>
    <s v="Work with 2 to 3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Self Paced Learning Portals of the Company"/>
    <x v="2"/>
    <s v=" Work with 5 to 6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 Learning by observing others"/>
    <x v="2"/>
    <s v=" Work with 5 to 6 people"/>
    <x v="0"/>
    <s v="71k to 90k"/>
  </r>
  <r>
    <d v="2024-02-24T00:00:00"/>
    <d v="1899-12-30T19:20:04"/>
    <s v="India"/>
    <n v="533249"/>
    <x v="1"/>
    <x v="1"/>
    <x v="1"/>
    <x v="0"/>
    <s v="No"/>
    <x v="0"/>
    <x v="4"/>
    <x v="7"/>
    <s v="pushes limits and rewards at the end"/>
    <s v=" Self Purchased Course from External Platforms"/>
    <x v="2"/>
    <s v=" Work with 5 to 6 people"/>
    <x v="0"/>
    <s v="71k to 9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Instructor or Expert Learning Programs"/>
    <x v="15"/>
    <s v="Work alon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 Learning by observing others"/>
    <x v="15"/>
    <s v="Work alon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 Self Purchased Course from External Platforms"/>
    <x v="15"/>
    <s v="Work alon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Instructor or Expert Learning Programs"/>
    <x v="15"/>
    <s v=" Work with 5 to 6 peopl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 Learning by observing others"/>
    <x v="15"/>
    <s v=" Work with 5 to 6 peopl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 Self Purchased Course from External Platforms"/>
    <x v="15"/>
    <s v=" Work with 5 to 6 peopl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Instructor or Expert Learning Programs"/>
    <x v="2"/>
    <s v="Work alon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 Learning by observing others"/>
    <x v="2"/>
    <s v="Work alon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 Self Purchased Course from External Platforms"/>
    <x v="2"/>
    <s v="Work alon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Instructor or Expert Learning Programs"/>
    <x v="2"/>
    <s v=" Work with 5 to 6 peopl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 Learning by observing others"/>
    <x v="2"/>
    <s v=" Work with 5 to 6 peopl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 Self Purchased Course from External Platforms"/>
    <x v="2"/>
    <s v=" Work with 5 to 6 peopl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Instructor or Expert Learning Programs"/>
    <x v="6"/>
    <s v="Work alon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 Learning by observing others"/>
    <x v="6"/>
    <s v="Work alon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 Self Purchased Course from External Platforms"/>
    <x v="6"/>
    <s v="Work alon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Instructor or Expert Learning Programs"/>
    <x v="6"/>
    <s v=" Work with 5 to 6 peopl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 Learning by observing others"/>
    <x v="6"/>
    <s v=" Work with 5 to 6 people"/>
    <x v="2"/>
    <s v="91k to 110k"/>
  </r>
  <r>
    <d v="2024-02-27T00:00:00"/>
    <d v="1899-12-30T11:10:49"/>
    <s v="India"/>
    <n v="560024"/>
    <x v="1"/>
    <x v="4"/>
    <x v="0"/>
    <x v="1"/>
    <s v="No"/>
    <x v="0"/>
    <x v="6"/>
    <x v="7"/>
    <s v="pushes limits and rewards at the end"/>
    <s v=" Self Purchased Course from External Platforms"/>
    <x v="6"/>
    <s v=" Work with 5 to 6 people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Self Paced Learning Portals of the Company"/>
    <x v="4"/>
    <s v="Work alone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 Instructor or Expert Learning Programs"/>
    <x v="4"/>
    <s v="Work alone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 Manager Teaching you"/>
    <x v="4"/>
    <s v="Work alone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Self Paced Learning Portals of the Company"/>
    <x v="4"/>
    <s v=" Work with more than 10 people 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 Instructor or Expert Learning Programs"/>
    <x v="4"/>
    <s v=" Work with more than 10 people 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 Manager Teaching you"/>
    <x v="4"/>
    <s v=" Work with more than 10 people 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Self Paced Learning Portals of the Company"/>
    <x v="1"/>
    <s v="Work alone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 Instructor or Expert Learning Programs"/>
    <x v="1"/>
    <s v="Work alone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 Manager Teaching you"/>
    <x v="1"/>
    <s v="Work alone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Self Paced Learning Portals of the Company"/>
    <x v="1"/>
    <s v=" Work with more than 10 people 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 Instructor or Expert Learning Programs"/>
    <x v="1"/>
    <s v=" Work with more than 10 people 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 Manager Teaching you"/>
    <x v="1"/>
    <s v=" Work with more than 10 people 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Self Paced Learning Portals of the Company"/>
    <x v="3"/>
    <s v="Work alone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 Instructor or Expert Learning Programs"/>
    <x v="3"/>
    <s v="Work alone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 Manager Teaching you"/>
    <x v="3"/>
    <s v="Work alone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Self Paced Learning Portals of the Company"/>
    <x v="3"/>
    <s v=" Work with more than 10 people 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 Instructor or Expert Learning Programs"/>
    <x v="3"/>
    <s v=" Work with more than 10 people "/>
    <x v="2"/>
    <s v="91k to 110k"/>
  </r>
  <r>
    <d v="2024-02-28T00:00:00"/>
    <d v="1899-12-30T17:47:23"/>
    <s v="India"/>
    <n v="533229"/>
    <x v="0"/>
    <x v="4"/>
    <x v="0"/>
    <x v="1"/>
    <s v="No"/>
    <x v="0"/>
    <x v="5"/>
    <x v="1"/>
    <s v="who appreciates learning and enable environment"/>
    <s v=" Manager Teaching you"/>
    <x v="3"/>
    <s v=" Work with more than 10 people "/>
    <x v="2"/>
    <s v="91k to 11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Self Paced Learning Portals of the Company"/>
    <x v="15"/>
    <s v="Work alon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 Learning by observing others"/>
    <x v="15"/>
    <s v="Work alon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 Trial and error by doing side projects within the company"/>
    <x v="15"/>
    <s v="Work alon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Self Paced Learning Portals of the Company"/>
    <x v="15"/>
    <s v="Work with 2 to 3 peopl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 Learning by observing others"/>
    <x v="15"/>
    <s v="Work with 2 to 3 peopl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 Trial and error by doing side projects within the company"/>
    <x v="15"/>
    <s v="Work with 2 to 3 peopl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Self Paced Learning Portals of the Company"/>
    <x v="19"/>
    <s v="Work alon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 Learning by observing others"/>
    <x v="19"/>
    <s v="Work alon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 Trial and error by doing side projects within the company"/>
    <x v="19"/>
    <s v="Work alon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Self Paced Learning Portals of the Company"/>
    <x v="19"/>
    <s v="Work with 2 to 3 peopl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 Learning by observing others"/>
    <x v="19"/>
    <s v="Work with 2 to 3 peopl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 Trial and error by doing side projects within the company"/>
    <x v="19"/>
    <s v="Work with 2 to 3 peopl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Self Paced Learning Portals of the Company"/>
    <x v="27"/>
    <s v="Work alon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 Learning by observing others"/>
    <x v="27"/>
    <s v="Work alon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 Trial and error by doing side projects within the company"/>
    <x v="27"/>
    <s v="Work alon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Self Paced Learning Portals of the Company"/>
    <x v="27"/>
    <s v="Work with 2 to 3 peopl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 Learning by observing others"/>
    <x v="27"/>
    <s v="Work with 2 to 3 people"/>
    <x v="0"/>
    <s v="111k to 130k"/>
  </r>
  <r>
    <d v="2024-03-01T00:00:00"/>
    <d v="1899-12-30T01:23:04"/>
    <s v="India"/>
    <n v="560027"/>
    <x v="1"/>
    <x v="1"/>
    <x v="2"/>
    <x v="0"/>
    <s v="No"/>
    <x v="0"/>
    <x v="7"/>
    <x v="7"/>
    <s v="pushes limits and rewards at the end"/>
    <s v=" Trial and error by doing side projects within the company"/>
    <x v="27"/>
    <s v="Work with 2 to 3 people"/>
    <x v="0"/>
    <s v="111k to 13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Self Paced Learning Portals of the Company"/>
    <x v="10"/>
    <s v="Work with 2 to 3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 Learning by observing others"/>
    <x v="10"/>
    <s v="Work with 2 to 3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 Self Purchased Course from External Platforms"/>
    <x v="10"/>
    <s v="Work with 2 to 3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Self Paced Learning Portals of the Company"/>
    <x v="10"/>
    <s v=" Work with 5 to 6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 Learning by observing others"/>
    <x v="10"/>
    <s v=" Work with 5 to 6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 Self Purchased Course from External Platforms"/>
    <x v="10"/>
    <s v=" Work with 5 to 6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Self Paced Learning Portals of the Company"/>
    <x v="3"/>
    <s v="Work with 2 to 3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 Learning by observing others"/>
    <x v="3"/>
    <s v="Work with 2 to 3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 Self Purchased Course from External Platforms"/>
    <x v="3"/>
    <s v="Work with 2 to 3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Self Paced Learning Portals of the Company"/>
    <x v="3"/>
    <s v=" Work with 5 to 6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 Learning by observing others"/>
    <x v="3"/>
    <s v=" Work with 5 to 6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 Self Purchased Course from External Platforms"/>
    <x v="3"/>
    <s v=" Work with 5 to 6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Self Paced Learning Portals of the Company"/>
    <x v="26"/>
    <s v="Work with 2 to 3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 Learning by observing others"/>
    <x v="26"/>
    <s v="Work with 2 to 3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 Self Purchased Course from External Platforms"/>
    <x v="26"/>
    <s v="Work with 2 to 3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Self Paced Learning Portals of the Company"/>
    <x v="26"/>
    <s v=" Work with 5 to 6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 Learning by observing others"/>
    <x v="26"/>
    <s v=" Work with 5 to 6 people"/>
    <x v="3"/>
    <s v="50k to 70k"/>
  </r>
  <r>
    <d v="2024-03-01T00:00:00"/>
    <d v="1899-12-30T08:34:37"/>
    <s v="India"/>
    <n v="411046"/>
    <x v="0"/>
    <x v="4"/>
    <x v="2"/>
    <x v="1"/>
    <s v="No"/>
    <x v="0"/>
    <x v="2"/>
    <x v="7"/>
    <s v="pushes limits and rewards at the end"/>
    <s v=" Self Purchased Course from External Platforms"/>
    <x v="26"/>
    <s v=" Work with 5 to 6 people"/>
    <x v="3"/>
    <s v="50k to 7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Self Paced Learning Portals of the Company"/>
    <x v="17"/>
    <s v="Work with 2 to 3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 Instructor or Expert Learning Programs"/>
    <x v="17"/>
    <s v="Work with 2 to 3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 Learning by observing others"/>
    <x v="17"/>
    <s v="Work with 2 to 3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Self Paced Learning Portals of the Company"/>
    <x v="17"/>
    <s v=" Work with 5 to 6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 Instructor or Expert Learning Programs"/>
    <x v="17"/>
    <s v=" Work with 5 to 6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 Learning by observing others"/>
    <x v="17"/>
    <s v=" Work with 5 to 6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Self Paced Learning Portals of the Company"/>
    <x v="5"/>
    <s v="Work with 2 to 3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 Instructor or Expert Learning Programs"/>
    <x v="5"/>
    <s v="Work with 2 to 3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 Learning by observing others"/>
    <x v="5"/>
    <s v="Work with 2 to 3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Self Paced Learning Portals of the Company"/>
    <x v="5"/>
    <s v=" Work with 5 to 6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 Instructor or Expert Learning Programs"/>
    <x v="5"/>
    <s v=" Work with 5 to 6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 Learning by observing others"/>
    <x v="5"/>
    <s v=" Work with 5 to 6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Self Paced Learning Portals of the Company"/>
    <x v="3"/>
    <s v="Work with 2 to 3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 Instructor or Expert Learning Programs"/>
    <x v="3"/>
    <s v="Work with 2 to 3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 Learning by observing others"/>
    <x v="3"/>
    <s v="Work with 2 to 3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Self Paced Learning Portals of the Company"/>
    <x v="3"/>
    <s v=" Work with 5 to 6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 Instructor or Expert Learning Programs"/>
    <x v="3"/>
    <s v=" Work with 5 to 6 people"/>
    <x v="5"/>
    <s v="71k to 90k"/>
  </r>
  <r>
    <d v="2024-03-01T00:00:00"/>
    <d v="1899-12-30T12:29:28"/>
    <s v="India"/>
    <n v="411044"/>
    <x v="1"/>
    <x v="4"/>
    <x v="2"/>
    <x v="0"/>
    <s v="No"/>
    <x v="0"/>
    <x v="6"/>
    <x v="1"/>
    <s v="pushes limits and rewards at the end"/>
    <s v=" Learning by observing others"/>
    <x v="3"/>
    <s v=" Work with 5 to 6 people"/>
    <x v="5"/>
    <s v="71k to 90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Self Paced Learning Portals of the Company"/>
    <x v="17"/>
    <s v="Work with 2 to 3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 Instructor or Expert Learning Programs"/>
    <x v="17"/>
    <s v="Work with 2 to 3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 Trial and error by doing side projects within the company"/>
    <x v="17"/>
    <s v="Work with 2 to 3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Self Paced Learning Portals of the Company"/>
    <x v="17"/>
    <s v=" Work with 5 to 6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 Instructor or Expert Learning Programs"/>
    <x v="17"/>
    <s v=" Work with 5 to 6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 Trial and error by doing side projects within the company"/>
    <x v="17"/>
    <s v=" Work with 5 to 6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Self Paced Learning Portals of the Company"/>
    <x v="9"/>
    <s v="Work with 2 to 3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 Instructor or Expert Learning Programs"/>
    <x v="9"/>
    <s v="Work with 2 to 3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 Trial and error by doing side projects within the company"/>
    <x v="9"/>
    <s v="Work with 2 to 3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Self Paced Learning Portals of the Company"/>
    <x v="9"/>
    <s v=" Work with 5 to 6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 Instructor or Expert Learning Programs"/>
    <x v="9"/>
    <s v=" Work with 5 to 6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 Trial and error by doing side projects within the company"/>
    <x v="9"/>
    <s v=" Work with 5 to 6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Self Paced Learning Portals of the Company"/>
    <x v="7"/>
    <s v="Work with 2 to 3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 Instructor or Expert Learning Programs"/>
    <x v="7"/>
    <s v="Work with 2 to 3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 Trial and error by doing side projects within the company"/>
    <x v="7"/>
    <s v="Work with 2 to 3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Self Paced Learning Portals of the Company"/>
    <x v="7"/>
    <s v=" Work with 5 to 6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 Instructor or Expert Learning Programs"/>
    <x v="7"/>
    <s v=" Work with 5 to 6 people"/>
    <x v="5"/>
    <s v="&gt;151k"/>
  </r>
  <r>
    <d v="2024-03-01T00:00:00"/>
    <d v="1899-12-30T13:34:46"/>
    <s v="India"/>
    <n v="500084"/>
    <x v="0"/>
    <x v="1"/>
    <x v="0"/>
    <x v="0"/>
    <s v="Yes"/>
    <x v="1"/>
    <x v="5"/>
    <x v="6"/>
    <s v="Employer who pushes your limits "/>
    <s v=" Trial and error by doing side projects within the company"/>
    <x v="7"/>
    <s v=" Work with 5 to 6 people"/>
    <x v="5"/>
    <s v="&gt;151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Instructor or Expert Learning Programs"/>
    <x v="14"/>
    <s v="Work alon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 Trial and error by doing side projects within the company"/>
    <x v="14"/>
    <s v="Work alon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 Self Purchased Course from External Platforms"/>
    <x v="14"/>
    <s v="Work alon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Instructor or Expert Learning Programs"/>
    <x v="14"/>
    <s v=" Work with 5 to 6 peopl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 Trial and error by doing side projects within the company"/>
    <x v="14"/>
    <s v=" Work with 5 to 6 peopl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 Self Purchased Course from External Platforms"/>
    <x v="14"/>
    <s v=" Work with 5 to 6 peopl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Instructor or Expert Learning Programs"/>
    <x v="5"/>
    <s v="Work alon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 Trial and error by doing side projects within the company"/>
    <x v="5"/>
    <s v="Work alon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 Self Purchased Course from External Platforms"/>
    <x v="5"/>
    <s v="Work alon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Instructor or Expert Learning Programs"/>
    <x v="5"/>
    <s v=" Work with 5 to 6 peopl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 Trial and error by doing side projects within the company"/>
    <x v="5"/>
    <s v=" Work with 5 to 6 peopl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 Self Purchased Course from External Platforms"/>
    <x v="5"/>
    <s v=" Work with 5 to 6 peopl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Instructor or Expert Learning Programs"/>
    <x v="3"/>
    <s v="Work alon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 Trial and error by doing side projects within the company"/>
    <x v="3"/>
    <s v="Work alon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 Self Purchased Course from External Platforms"/>
    <x v="3"/>
    <s v="Work alon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Instructor or Expert Learning Programs"/>
    <x v="3"/>
    <s v=" Work with 5 to 6 peopl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 Trial and error by doing side projects within the company"/>
    <x v="3"/>
    <s v=" Work with 5 to 6 people"/>
    <x v="2"/>
    <s v="131k to 150k"/>
  </r>
  <r>
    <d v="2024-03-01T00:00:00"/>
    <d v="1899-12-30T13:42:58"/>
    <s v="India"/>
    <n v="560024"/>
    <x v="0"/>
    <x v="4"/>
    <x v="2"/>
    <x v="1"/>
    <s v="Yes"/>
    <x v="1"/>
    <x v="8"/>
    <x v="0"/>
    <s v="pushes limits and rewards at the end"/>
    <s v=" Self Purchased Course from External Platforms"/>
    <x v="3"/>
    <s v=" Work with 5 to 6 people"/>
    <x v="2"/>
    <s v="131k to 15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Instructor or Expert Learning Programs"/>
    <x v="4"/>
    <s v=" Work with 5 to 6 people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 Trial and error by doing side projects within the company"/>
    <x v="4"/>
    <s v=" Work with 5 to 6 people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 Manager Teaching you"/>
    <x v="4"/>
    <s v=" Work with 5 to 6 people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Instructor or Expert Learning Programs"/>
    <x v="4"/>
    <s v=" Work with more than 10 people 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 Trial and error by doing side projects within the company"/>
    <x v="4"/>
    <s v=" Work with more than 10 people 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 Manager Teaching you"/>
    <x v="4"/>
    <s v=" Work with more than 10 people 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Instructor or Expert Learning Programs"/>
    <x v="1"/>
    <s v=" Work with 5 to 6 people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 Trial and error by doing side projects within the company"/>
    <x v="1"/>
    <s v=" Work with 5 to 6 people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 Manager Teaching you"/>
    <x v="1"/>
    <s v=" Work with 5 to 6 people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Instructor or Expert Learning Programs"/>
    <x v="1"/>
    <s v=" Work with more than 10 people 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 Trial and error by doing side projects within the company"/>
    <x v="1"/>
    <s v=" Work with more than 10 people 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 Manager Teaching you"/>
    <x v="1"/>
    <s v=" Work with more than 10 people 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Instructor or Expert Learning Programs"/>
    <x v="27"/>
    <s v=" Work with 5 to 6 people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 Trial and error by doing side projects within the company"/>
    <x v="27"/>
    <s v=" Work with 5 to 6 people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 Manager Teaching you"/>
    <x v="27"/>
    <s v=" Work with 5 to 6 people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Instructor or Expert Learning Programs"/>
    <x v="27"/>
    <s v=" Work with more than 10 people 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 Trial and error by doing side projects within the company"/>
    <x v="27"/>
    <s v=" Work with more than 10 people "/>
    <x v="5"/>
    <s v="71k to 90k"/>
  </r>
  <r>
    <d v="2024-03-01T00:00:00"/>
    <d v="1899-12-30T13:58:03"/>
    <s v="India"/>
    <n v="490025"/>
    <x v="1"/>
    <x v="2"/>
    <x v="1"/>
    <x v="0"/>
    <s v="Yes"/>
    <x v="0"/>
    <x v="2"/>
    <x v="7"/>
    <s v="pushes limits and rewards at the end"/>
    <s v=" Manager Teaching you"/>
    <x v="27"/>
    <s v=" Work with more than 10 people "/>
    <x v="5"/>
    <s v="71k to 90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Self Paced Learning Portals of the Company"/>
    <x v="10"/>
    <s v="Work alon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 Instructor or Expert Learning Programs"/>
    <x v="10"/>
    <s v="Work alon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 Manager Teaching you"/>
    <x v="10"/>
    <s v="Work alon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Self Paced Learning Portals of the Company"/>
    <x v="10"/>
    <s v="Work with 2 to 3 peopl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 Instructor or Expert Learning Programs"/>
    <x v="10"/>
    <s v="Work with 2 to 3 peopl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 Manager Teaching you"/>
    <x v="10"/>
    <s v="Work with 2 to 3 peopl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Self Paced Learning Portals of the Company"/>
    <x v="9"/>
    <s v="Work alon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 Instructor or Expert Learning Programs"/>
    <x v="9"/>
    <s v="Work alon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 Manager Teaching you"/>
    <x v="9"/>
    <s v="Work alon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Self Paced Learning Portals of the Company"/>
    <x v="9"/>
    <s v="Work with 2 to 3 peopl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 Instructor or Expert Learning Programs"/>
    <x v="9"/>
    <s v="Work with 2 to 3 peopl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 Manager Teaching you"/>
    <x v="9"/>
    <s v="Work with 2 to 3 peopl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Self Paced Learning Portals of the Company"/>
    <x v="1"/>
    <s v="Work alon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 Instructor or Expert Learning Programs"/>
    <x v="1"/>
    <s v="Work alon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 Manager Teaching you"/>
    <x v="1"/>
    <s v="Work alon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Self Paced Learning Portals of the Company"/>
    <x v="1"/>
    <s v="Work with 2 to 3 peopl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 Instructor or Expert Learning Programs"/>
    <x v="1"/>
    <s v="Work with 2 to 3 people"/>
    <x v="2"/>
    <s v="&gt;151k"/>
  </r>
  <r>
    <d v="2024-03-01T00:00:00"/>
    <d v="1899-12-30T14:02:36"/>
    <s v="India"/>
    <n v="410222"/>
    <x v="1"/>
    <x v="1"/>
    <x v="0"/>
    <x v="0"/>
    <s v="No"/>
    <x v="0"/>
    <x v="4"/>
    <x v="6"/>
    <s v="pushes limits and rewards at the end"/>
    <s v=" Manager Teaching you"/>
    <x v="1"/>
    <s v="Work with 2 to 3 people"/>
    <x v="2"/>
    <s v="&gt;151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Self Paced Learning Portals of the Company"/>
    <x v="17"/>
    <s v="Work with 2 to 3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 Instructor or Expert Learning Programs"/>
    <x v="17"/>
    <s v="Work with 2 to 3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 Learning by observing others"/>
    <x v="17"/>
    <s v="Work with 2 to 3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Self Paced Learning Portals of the Company"/>
    <x v="17"/>
    <s v=" Work with 5 to 6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 Instructor or Expert Learning Programs"/>
    <x v="17"/>
    <s v=" Work with 5 to 6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 Learning by observing others"/>
    <x v="17"/>
    <s v=" Work with 5 to 6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Self Paced Learning Portals of the Company"/>
    <x v="1"/>
    <s v="Work with 2 to 3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 Instructor or Expert Learning Programs"/>
    <x v="1"/>
    <s v="Work with 2 to 3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 Learning by observing others"/>
    <x v="1"/>
    <s v="Work with 2 to 3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Self Paced Learning Portals of the Company"/>
    <x v="1"/>
    <s v=" Work with 5 to 6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 Instructor or Expert Learning Programs"/>
    <x v="1"/>
    <s v=" Work with 5 to 6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 Learning by observing others"/>
    <x v="1"/>
    <s v=" Work with 5 to 6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Self Paced Learning Portals of the Company"/>
    <x v="27"/>
    <s v="Work with 2 to 3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 Instructor or Expert Learning Programs"/>
    <x v="27"/>
    <s v="Work with 2 to 3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 Learning by observing others"/>
    <x v="27"/>
    <s v="Work with 2 to 3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Self Paced Learning Portals of the Company"/>
    <x v="27"/>
    <s v=" Work with 5 to 6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 Instructor or Expert Learning Programs"/>
    <x v="27"/>
    <s v=" Work with 5 to 6 people"/>
    <x v="1"/>
    <s v="50k to 70k"/>
  </r>
  <r>
    <d v="2024-03-01T00:00:00"/>
    <d v="1899-12-30T14:24:36"/>
    <s v="India"/>
    <n v="490006"/>
    <x v="1"/>
    <x v="4"/>
    <x v="2"/>
    <x v="1"/>
    <s v="No"/>
    <x v="0"/>
    <x v="1"/>
    <x v="5"/>
    <s v="pushes limits and rewards at the end"/>
    <s v=" Learning by observing others"/>
    <x v="27"/>
    <s v=" Work with 5 to 6 people"/>
    <x v="1"/>
    <s v="50k to 7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Self Paced Learning Portals of the Company"/>
    <x v="17"/>
    <s v="Work with 2 to 3 people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 Instructor or Expert Learning Programs"/>
    <x v="17"/>
    <s v="Work with 2 to 3 people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 Manager Teaching you"/>
    <x v="17"/>
    <s v="Work with 2 to 3 people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Self Paced Learning Portals of the Company"/>
    <x v="17"/>
    <s v=" Work with more than 10 people 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 Instructor or Expert Learning Programs"/>
    <x v="17"/>
    <s v=" Work with more than 10 people 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 Manager Teaching you"/>
    <x v="17"/>
    <s v=" Work with more than 10 people 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Self Paced Learning Portals of the Company"/>
    <x v="1"/>
    <s v="Work with 2 to 3 people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 Instructor or Expert Learning Programs"/>
    <x v="1"/>
    <s v="Work with 2 to 3 people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 Manager Teaching you"/>
    <x v="1"/>
    <s v="Work with 2 to 3 people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Self Paced Learning Portals of the Company"/>
    <x v="1"/>
    <s v=" Work with more than 10 people 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 Instructor or Expert Learning Programs"/>
    <x v="1"/>
    <s v=" Work with more than 10 people 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 Manager Teaching you"/>
    <x v="1"/>
    <s v=" Work with more than 10 people 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Self Paced Learning Portals of the Company"/>
    <x v="27"/>
    <s v="Work with 2 to 3 people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 Instructor or Expert Learning Programs"/>
    <x v="27"/>
    <s v="Work with 2 to 3 people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 Manager Teaching you"/>
    <x v="27"/>
    <s v="Work with 2 to 3 people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Self Paced Learning Portals of the Company"/>
    <x v="27"/>
    <s v=" Work with more than 10 people 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 Instructor or Expert Learning Programs"/>
    <x v="27"/>
    <s v=" Work with more than 10 people "/>
    <x v="2"/>
    <s v="71k to 90k"/>
  </r>
  <r>
    <d v="2024-03-01T00:00:00"/>
    <d v="1899-12-30T14:30:12"/>
    <s v="India"/>
    <n v="140124"/>
    <x v="1"/>
    <x v="0"/>
    <x v="0"/>
    <x v="0"/>
    <s v="No"/>
    <x v="0"/>
    <x v="1"/>
    <x v="6"/>
    <s v="pushes limits and rewards at the end"/>
    <s v=" Manager Teaching you"/>
    <x v="27"/>
    <s v=" Work with more than 10 people "/>
    <x v="2"/>
    <s v="71k to 90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Self Paced Learning Portals of the Company"/>
    <x v="10"/>
    <s v=" Work with 7 to 10 or mor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 Trial and error by doing side projects within the company"/>
    <x v="10"/>
    <s v=" Work with 7 to 10 or mor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 Self Purchased Course from External Platforms"/>
    <x v="10"/>
    <s v=" Work with 7 to 10 or mor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Self Paced Learning Portals of the Company"/>
    <x v="10"/>
    <s v=" Work with more than 10 peopl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 Trial and error by doing side projects within the company"/>
    <x v="10"/>
    <s v=" Work with more than 10 peopl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 Self Purchased Course from External Platforms"/>
    <x v="10"/>
    <s v=" Work with more than 10 peopl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Self Paced Learning Portals of the Company"/>
    <x v="9"/>
    <s v=" Work with 7 to 10 or mor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 Trial and error by doing side projects within the company"/>
    <x v="9"/>
    <s v=" Work with 7 to 10 or mor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 Self Purchased Course from External Platforms"/>
    <x v="9"/>
    <s v=" Work with 7 to 10 or mor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Self Paced Learning Portals of the Company"/>
    <x v="9"/>
    <s v=" Work with more than 10 peopl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 Trial and error by doing side projects within the company"/>
    <x v="9"/>
    <s v=" Work with more than 10 peopl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 Self Purchased Course from External Platforms"/>
    <x v="9"/>
    <s v=" Work with more than 10 peopl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Self Paced Learning Portals of the Company"/>
    <x v="3"/>
    <s v=" Work with 7 to 10 or mor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 Trial and error by doing side projects within the company"/>
    <x v="3"/>
    <s v=" Work with 7 to 10 or mor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 Self Purchased Course from External Platforms"/>
    <x v="3"/>
    <s v=" Work with 7 to 10 or mor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Self Paced Learning Portals of the Company"/>
    <x v="3"/>
    <s v=" Work with more than 10 peopl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 Trial and error by doing side projects within the company"/>
    <x v="3"/>
    <s v=" Work with more than 10 people "/>
    <x v="2"/>
    <s v="&gt;151k"/>
  </r>
  <r>
    <d v="2024-03-01T00:00:00"/>
    <d v="1899-12-30T14:31:48"/>
    <s v="India"/>
    <n v="201301"/>
    <x v="0"/>
    <x v="3"/>
    <x v="0"/>
    <x v="0"/>
    <s v="No"/>
    <x v="0"/>
    <x v="6"/>
    <x v="7"/>
    <s v="rewards learning and enables enviornment"/>
    <s v=" Self Purchased Course from External Platforms"/>
    <x v="3"/>
    <s v=" Work with more than 10 people "/>
    <x v="2"/>
    <s v="&gt;151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Instructor or Expert Learning Programs"/>
    <x v="0"/>
    <s v=" Work with 5 to 6 people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 Learning by observing others"/>
    <x v="0"/>
    <s v=" Work with 5 to 6 people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 Manager Teaching you"/>
    <x v="0"/>
    <s v=" Work with 5 to 6 people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Instructor or Expert Learning Programs"/>
    <x v="0"/>
    <s v=" Work with 7 to 10 or more 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 Learning by observing others"/>
    <x v="0"/>
    <s v=" Work with 7 to 10 or more 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 Manager Teaching you"/>
    <x v="0"/>
    <s v=" Work with 7 to 10 or more 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Instructor or Expert Learning Programs"/>
    <x v="7"/>
    <s v=" Work with 5 to 6 people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 Learning by observing others"/>
    <x v="7"/>
    <s v=" Work with 5 to 6 people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 Manager Teaching you"/>
    <x v="7"/>
    <s v=" Work with 5 to 6 people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Instructor or Expert Learning Programs"/>
    <x v="7"/>
    <s v=" Work with 7 to 10 or more 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 Learning by observing others"/>
    <x v="7"/>
    <s v=" Work with 7 to 10 or more 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 Manager Teaching you"/>
    <x v="7"/>
    <s v=" Work with 7 to 10 or more 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Instructor or Expert Learning Programs"/>
    <x v="22"/>
    <s v=" Work with 5 to 6 people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 Learning by observing others"/>
    <x v="22"/>
    <s v=" Work with 5 to 6 people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 Manager Teaching you"/>
    <x v="22"/>
    <s v=" Work with 5 to 6 people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Instructor or Expert Learning Programs"/>
    <x v="22"/>
    <s v=" Work with 7 to 10 or more 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 Learning by observing others"/>
    <x v="22"/>
    <s v=" Work with 7 to 10 or more "/>
    <x v="0"/>
    <s v="91k to 110k"/>
  </r>
  <r>
    <d v="2024-03-01T00:00:00"/>
    <d v="1899-12-30T15:02:12"/>
    <s v="India"/>
    <n v="134007"/>
    <x v="0"/>
    <x v="6"/>
    <x v="2"/>
    <x v="0"/>
    <s v="No"/>
    <x v="0"/>
    <x v="7"/>
    <x v="3"/>
    <s v="pushes limits and rewards at the end"/>
    <s v=" Manager Teaching you"/>
    <x v="22"/>
    <s v=" Work with 7 to 10 or more "/>
    <x v="0"/>
    <s v="91k to 11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Instructor or Expert Learning Programs"/>
    <x v="17"/>
    <s v=" Work with 5 to 6 people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 Learning by observing others"/>
    <x v="17"/>
    <s v=" Work with 5 to 6 people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 Manager Teaching you"/>
    <x v="17"/>
    <s v=" Work with 5 to 6 people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Instructor or Expert Learning Programs"/>
    <x v="17"/>
    <s v=" Work with more than 10 people 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 Learning by observing others"/>
    <x v="17"/>
    <s v=" Work with more than 10 people 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 Manager Teaching you"/>
    <x v="17"/>
    <s v=" Work with more than 10 people 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Instructor or Expert Learning Programs"/>
    <x v="7"/>
    <s v=" Work with 5 to 6 people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 Learning by observing others"/>
    <x v="7"/>
    <s v=" Work with 5 to 6 people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 Manager Teaching you"/>
    <x v="7"/>
    <s v=" Work with 5 to 6 people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Instructor or Expert Learning Programs"/>
    <x v="7"/>
    <s v=" Work with more than 10 people 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 Learning by observing others"/>
    <x v="7"/>
    <s v=" Work with more than 10 people 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 Manager Teaching you"/>
    <x v="7"/>
    <s v=" Work with more than 10 people 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Instructor or Expert Learning Programs"/>
    <x v="1"/>
    <s v=" Work with 5 to 6 people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 Learning by observing others"/>
    <x v="1"/>
    <s v=" Work with 5 to 6 people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 Manager Teaching you"/>
    <x v="1"/>
    <s v=" Work with 5 to 6 people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Instructor or Expert Learning Programs"/>
    <x v="1"/>
    <s v=" Work with more than 10 people 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 Learning by observing others"/>
    <x v="1"/>
    <s v=" Work with more than 10 people "/>
    <x v="5"/>
    <s v="111k to 130k"/>
  </r>
  <r>
    <d v="2024-03-01T00:00:00"/>
    <d v="1899-12-30T15:17:31"/>
    <s v="India"/>
    <n v="160062"/>
    <x v="0"/>
    <x v="3"/>
    <x v="1"/>
    <x v="0"/>
    <s v="No"/>
    <x v="0"/>
    <x v="5"/>
    <x v="7"/>
    <s v="pushes limits and rewards at the end"/>
    <s v=" Manager Teaching you"/>
    <x v="1"/>
    <s v=" Work with more than 10 people "/>
    <x v="5"/>
    <s v="111k to 130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Self Paced Learning Portals of the Company"/>
    <x v="10"/>
    <s v="Work alon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 Instructor or Expert Learning Programs"/>
    <x v="10"/>
    <s v="Work alon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 Learning by observing others"/>
    <x v="10"/>
    <s v="Work alon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Self Paced Learning Portals of the Company"/>
    <x v="10"/>
    <s v="Work with 2 to 3 peopl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 Instructor or Expert Learning Programs"/>
    <x v="10"/>
    <s v="Work with 2 to 3 peopl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 Learning by observing others"/>
    <x v="10"/>
    <s v="Work with 2 to 3 peopl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Self Paced Learning Portals of the Company"/>
    <x v="5"/>
    <s v="Work alon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 Instructor or Expert Learning Programs"/>
    <x v="5"/>
    <s v="Work alon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 Learning by observing others"/>
    <x v="5"/>
    <s v="Work alon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Self Paced Learning Portals of the Company"/>
    <x v="5"/>
    <s v="Work with 2 to 3 peopl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 Instructor or Expert Learning Programs"/>
    <x v="5"/>
    <s v="Work with 2 to 3 peopl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 Learning by observing others"/>
    <x v="5"/>
    <s v="Work with 2 to 3 peopl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Self Paced Learning Portals of the Company"/>
    <x v="6"/>
    <s v="Work alon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 Instructor or Expert Learning Programs"/>
    <x v="6"/>
    <s v="Work alon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 Learning by observing others"/>
    <x v="6"/>
    <s v="Work alon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Self Paced Learning Portals of the Company"/>
    <x v="6"/>
    <s v="Work with 2 to 3 peopl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 Instructor or Expert Learning Programs"/>
    <x v="6"/>
    <s v="Work with 2 to 3 people"/>
    <x v="2"/>
    <s v="&gt;151k"/>
  </r>
  <r>
    <d v="2024-03-01T00:00:00"/>
    <d v="1899-12-30T15:54:42"/>
    <s v="India"/>
    <n v="490006"/>
    <x v="0"/>
    <x v="4"/>
    <x v="0"/>
    <x v="0"/>
    <s v="No"/>
    <x v="0"/>
    <x v="5"/>
    <x v="1"/>
    <s v="rewards learning and enables enviornment"/>
    <s v=" Learning by observing others"/>
    <x v="6"/>
    <s v="Work with 2 to 3 people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Self Paced Learning Portals of the Company"/>
    <x v="10"/>
    <s v=" Work with 7 to 10 or mor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 Instructor or Expert Learning Programs"/>
    <x v="10"/>
    <s v=" Work with 7 to 10 or mor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 Trial and error by doing side projects within the company"/>
    <x v="10"/>
    <s v=" Work with 7 to 10 or mor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Self Paced Learning Portals of the Company"/>
    <x v="10"/>
    <s v=" Work with more than 10 peopl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 Instructor or Expert Learning Programs"/>
    <x v="10"/>
    <s v=" Work with more than 10 peopl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 Trial and error by doing side projects within the company"/>
    <x v="10"/>
    <s v=" Work with more than 10 peopl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Self Paced Learning Portals of the Company"/>
    <x v="7"/>
    <s v=" Work with 7 to 10 or mor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 Instructor or Expert Learning Programs"/>
    <x v="7"/>
    <s v=" Work with 7 to 10 or mor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 Trial and error by doing side projects within the company"/>
    <x v="7"/>
    <s v=" Work with 7 to 10 or mor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Self Paced Learning Portals of the Company"/>
    <x v="7"/>
    <s v=" Work with more than 10 peopl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 Instructor or Expert Learning Programs"/>
    <x v="7"/>
    <s v=" Work with more than 10 peopl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 Trial and error by doing side projects within the company"/>
    <x v="7"/>
    <s v=" Work with more than 10 peopl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Self Paced Learning Portals of the Company"/>
    <x v="18"/>
    <s v=" Work with 7 to 10 or mor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 Instructor or Expert Learning Programs"/>
    <x v="18"/>
    <s v=" Work with 7 to 10 or mor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 Trial and error by doing side projects within the company"/>
    <x v="18"/>
    <s v=" Work with 7 to 10 or mor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Self Paced Learning Portals of the Company"/>
    <x v="18"/>
    <s v=" Work with more than 10 peopl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 Instructor or Expert Learning Programs"/>
    <x v="18"/>
    <s v=" Work with more than 10 people "/>
    <x v="2"/>
    <s v="&gt;151k"/>
  </r>
  <r>
    <d v="2024-03-01T00:00:00"/>
    <d v="1899-12-30T16:21:11"/>
    <s v="India"/>
    <n v="110059"/>
    <x v="1"/>
    <x v="4"/>
    <x v="1"/>
    <x v="0"/>
    <s v="Yes"/>
    <x v="0"/>
    <x v="2"/>
    <x v="1"/>
    <s v="pushes limits and rewards at the end"/>
    <s v=" Trial and error by doing side projects within the company"/>
    <x v="18"/>
    <s v=" Work with more than 10 peopl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Self Paced Learning Portals of the Company"/>
    <x v="0"/>
    <s v=" Work with 7 to 10 or mor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 Instructor or Expert Learning Programs"/>
    <x v="0"/>
    <s v=" Work with 7 to 10 or mor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 Learning by observing others"/>
    <x v="0"/>
    <s v=" Work with 7 to 10 or mor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Self Paced Learning Portals of the Company"/>
    <x v="0"/>
    <s v=" Work with more than 10 peopl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 Instructor or Expert Learning Programs"/>
    <x v="0"/>
    <s v=" Work with more than 10 peopl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 Learning by observing others"/>
    <x v="0"/>
    <s v=" Work with more than 10 peopl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Self Paced Learning Portals of the Company"/>
    <x v="27"/>
    <s v=" Work with 7 to 10 or mor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 Instructor or Expert Learning Programs"/>
    <x v="27"/>
    <s v=" Work with 7 to 10 or mor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 Learning by observing others"/>
    <x v="27"/>
    <s v=" Work with 7 to 10 or mor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Self Paced Learning Portals of the Company"/>
    <x v="27"/>
    <s v=" Work with more than 10 peopl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 Instructor or Expert Learning Programs"/>
    <x v="27"/>
    <s v=" Work with more than 10 peopl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 Learning by observing others"/>
    <x v="27"/>
    <s v=" Work with more than 10 peopl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Self Paced Learning Portals of the Company"/>
    <x v="26"/>
    <s v=" Work with 7 to 10 or mor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 Instructor or Expert Learning Programs"/>
    <x v="26"/>
    <s v=" Work with 7 to 10 or mor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 Learning by observing others"/>
    <x v="26"/>
    <s v=" Work with 7 to 10 or mor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Self Paced Learning Portals of the Company"/>
    <x v="26"/>
    <s v=" Work with more than 10 peopl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 Instructor or Expert Learning Programs"/>
    <x v="26"/>
    <s v=" Work with more than 10 people "/>
    <x v="2"/>
    <s v="&gt;151k"/>
  </r>
  <r>
    <d v="2024-03-01T00:00:00"/>
    <d v="1899-12-30T16:22:39"/>
    <s v="India"/>
    <n v="490006"/>
    <x v="0"/>
    <x v="6"/>
    <x v="0"/>
    <x v="1"/>
    <s v="No"/>
    <x v="0"/>
    <x v="2"/>
    <x v="3"/>
    <s v="pushes limits and rewards at the end"/>
    <s v=" Learning by observing others"/>
    <x v="26"/>
    <s v=" Work with more than 10 people "/>
    <x v="2"/>
    <s v="&gt;151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Self Paced Learning Portals of the Company"/>
    <x v="4"/>
    <s v=" Work with 5 to 6 people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 Learning by observing others"/>
    <x v="4"/>
    <s v=" Work with 5 to 6 people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 Trial and error by doing side projects within the company"/>
    <x v="4"/>
    <s v=" Work with 5 to 6 people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Self Paced Learning Portals of the Company"/>
    <x v="4"/>
    <s v=" Work with 7 to 10 or more 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 Learning by observing others"/>
    <x v="4"/>
    <s v=" Work with 7 to 10 or more 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 Trial and error by doing side projects within the company"/>
    <x v="4"/>
    <s v=" Work with 7 to 10 or more 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Self Paced Learning Portals of the Company"/>
    <x v="1"/>
    <s v=" Work with 5 to 6 people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 Learning by observing others"/>
    <x v="1"/>
    <s v=" Work with 5 to 6 people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 Trial and error by doing side projects within the company"/>
    <x v="1"/>
    <s v=" Work with 5 to 6 people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Self Paced Learning Portals of the Company"/>
    <x v="1"/>
    <s v=" Work with 7 to 10 or more 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 Learning by observing others"/>
    <x v="1"/>
    <s v=" Work with 7 to 10 or more 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 Trial and error by doing side projects within the company"/>
    <x v="1"/>
    <s v=" Work with 7 to 10 or more 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Self Paced Learning Portals of the Company"/>
    <x v="5"/>
    <s v=" Work with 5 to 6 people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 Learning by observing others"/>
    <x v="5"/>
    <s v=" Work with 5 to 6 people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 Trial and error by doing side projects within the company"/>
    <x v="5"/>
    <s v=" Work with 5 to 6 people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Self Paced Learning Portals of the Company"/>
    <x v="5"/>
    <s v=" Work with 7 to 10 or more 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 Learning by observing others"/>
    <x v="5"/>
    <s v=" Work with 7 to 10 or more "/>
    <x v="2"/>
    <s v="131k to 150k"/>
  </r>
  <r>
    <d v="2024-03-01T00:00:00"/>
    <d v="1899-12-30T16:26:33"/>
    <s v="India"/>
    <n v="202860"/>
    <x v="0"/>
    <x v="1"/>
    <x v="0"/>
    <x v="0"/>
    <s v="No"/>
    <x v="0"/>
    <x v="0"/>
    <x v="1"/>
    <s v="pushes limits and rewards at the end"/>
    <s v=" Trial and error by doing side projects within the company"/>
    <x v="5"/>
    <s v=" Work with 7 to 10 or more 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Self Paced Learning Portals of the Company"/>
    <x v="0"/>
    <s v="Work with 2 to 3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 Instructor or Expert Learning Programs"/>
    <x v="0"/>
    <s v="Work with 2 to 3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 Trial and error by doing side projects within the company"/>
    <x v="0"/>
    <s v="Work with 2 to 3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Self Paced Learning Portals of the Company"/>
    <x v="0"/>
    <s v=" Work with 5 to 6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 Instructor or Expert Learning Programs"/>
    <x v="0"/>
    <s v=" Work with 5 to 6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 Trial and error by doing side projects within the company"/>
    <x v="0"/>
    <s v=" Work with 5 to 6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Self Paced Learning Portals of the Company"/>
    <x v="7"/>
    <s v="Work with 2 to 3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 Instructor or Expert Learning Programs"/>
    <x v="7"/>
    <s v="Work with 2 to 3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 Trial and error by doing side projects within the company"/>
    <x v="7"/>
    <s v="Work with 2 to 3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Self Paced Learning Portals of the Company"/>
    <x v="7"/>
    <s v=" Work with 5 to 6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 Instructor or Expert Learning Programs"/>
    <x v="7"/>
    <s v=" Work with 5 to 6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 Trial and error by doing side projects within the company"/>
    <x v="7"/>
    <s v=" Work with 5 to 6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Self Paced Learning Portals of the Company"/>
    <x v="3"/>
    <s v="Work with 2 to 3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 Instructor or Expert Learning Programs"/>
    <x v="3"/>
    <s v="Work with 2 to 3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 Trial and error by doing side projects within the company"/>
    <x v="3"/>
    <s v="Work with 2 to 3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Self Paced Learning Portals of the Company"/>
    <x v="3"/>
    <s v=" Work with 5 to 6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 Instructor or Expert Learning Programs"/>
    <x v="3"/>
    <s v=" Work with 5 to 6 people"/>
    <x v="2"/>
    <s v="131k to 150k"/>
  </r>
  <r>
    <d v="2024-03-01T00:00:00"/>
    <d v="1899-12-30T17:43:35"/>
    <s v="India"/>
    <n v="500037"/>
    <x v="1"/>
    <x v="4"/>
    <x v="0"/>
    <x v="1"/>
    <s v="No"/>
    <x v="0"/>
    <x v="4"/>
    <x v="6"/>
    <s v="rewards learning and enables enviornment"/>
    <s v=" Trial and error by doing side projects within the company"/>
    <x v="3"/>
    <s v=" Work with 5 to 6 people"/>
    <x v="2"/>
    <s v="131k to 15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Self Paced Learning Portals of the Company"/>
    <x v="10"/>
    <s v=" Work with 5 to 6 people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 Learning by observing others"/>
    <x v="10"/>
    <s v=" Work with 5 to 6 people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 Trial and error by doing side projects within the company"/>
    <x v="10"/>
    <s v=" Work with 5 to 6 people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Self Paced Learning Portals of the Company"/>
    <x v="10"/>
    <s v=" Work with 7 to 10 or more 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 Learning by observing others"/>
    <x v="10"/>
    <s v=" Work with 7 to 10 or more 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 Trial and error by doing side projects within the company"/>
    <x v="10"/>
    <s v=" Work with 7 to 10 or more 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Self Paced Learning Portals of the Company"/>
    <x v="3"/>
    <s v=" Work with 5 to 6 people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 Learning by observing others"/>
    <x v="3"/>
    <s v=" Work with 5 to 6 people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 Trial and error by doing side projects within the company"/>
    <x v="3"/>
    <s v=" Work with 5 to 6 people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Self Paced Learning Portals of the Company"/>
    <x v="3"/>
    <s v=" Work with 7 to 10 or more 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 Learning by observing others"/>
    <x v="3"/>
    <s v=" Work with 7 to 10 or more 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 Trial and error by doing side projects within the company"/>
    <x v="3"/>
    <s v=" Work with 7 to 10 or more 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Self Paced Learning Portals of the Company"/>
    <x v="19"/>
    <s v=" Work with 5 to 6 people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 Learning by observing others"/>
    <x v="19"/>
    <s v=" Work with 5 to 6 people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 Trial and error by doing side projects within the company"/>
    <x v="19"/>
    <s v=" Work with 5 to 6 people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Self Paced Learning Portals of the Company"/>
    <x v="19"/>
    <s v=" Work with 7 to 10 or more 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 Learning by observing others"/>
    <x v="19"/>
    <s v=" Work with 7 to 10 or more "/>
    <x v="2"/>
    <s v="71k to 90k"/>
  </r>
  <r>
    <d v="2024-03-01T00:00:00"/>
    <d v="1899-12-30T18:15:28"/>
    <s v="India"/>
    <n v="560037"/>
    <x v="0"/>
    <x v="3"/>
    <x v="1"/>
    <x v="0"/>
    <s v="No"/>
    <x v="0"/>
    <x v="0"/>
    <x v="1"/>
    <s v="pushes limits and rewards at the end"/>
    <s v=" Trial and error by doing side projects within the company"/>
    <x v="19"/>
    <s v=" Work with 7 to 10 or more "/>
    <x v="2"/>
    <s v="71k to 9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Instructor or Expert Learning Programs"/>
    <x v="15"/>
    <s v=" Work with 5 to 6 people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 Trial and error by doing side projects within the company"/>
    <x v="15"/>
    <s v=" Work with 5 to 6 people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 Manager Teaching you"/>
    <x v="15"/>
    <s v=" Work with 5 to 6 people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Instructor or Expert Learning Programs"/>
    <x v="15"/>
    <s v=" Work with 7 to 10 or more 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 Trial and error by doing side projects within the company"/>
    <x v="15"/>
    <s v=" Work with 7 to 10 or more 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 Manager Teaching you"/>
    <x v="15"/>
    <s v=" Work with 7 to 10 or more 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Instructor or Expert Learning Programs"/>
    <x v="22"/>
    <s v=" Work with 5 to 6 people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 Trial and error by doing side projects within the company"/>
    <x v="22"/>
    <s v=" Work with 5 to 6 people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 Manager Teaching you"/>
    <x v="22"/>
    <s v=" Work with 5 to 6 people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Instructor or Expert Learning Programs"/>
    <x v="22"/>
    <s v=" Work with 7 to 10 or more 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 Trial and error by doing side projects within the company"/>
    <x v="22"/>
    <s v=" Work with 7 to 10 or more 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 Manager Teaching you"/>
    <x v="22"/>
    <s v=" Work with 7 to 10 or more 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Instructor or Expert Learning Programs"/>
    <x v="19"/>
    <s v=" Work with 5 to 6 people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 Trial and error by doing side projects within the company"/>
    <x v="19"/>
    <s v=" Work with 5 to 6 people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 Manager Teaching you"/>
    <x v="19"/>
    <s v=" Work with 5 to 6 people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Instructor or Expert Learning Programs"/>
    <x v="19"/>
    <s v=" Work with 7 to 10 or more 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 Trial and error by doing side projects within the company"/>
    <x v="19"/>
    <s v=" Work with 7 to 10 or more "/>
    <x v="1"/>
    <s v="50k to 70k"/>
  </r>
  <r>
    <d v="2024-03-01T00:00:00"/>
    <d v="1899-12-30T18:43:15"/>
    <s v="India"/>
    <n v="314001"/>
    <x v="0"/>
    <x v="3"/>
    <x v="0"/>
    <x v="0"/>
    <s v="No"/>
    <x v="0"/>
    <x v="2"/>
    <x v="1"/>
    <s v="pushes limits and rewards at the end"/>
    <s v=" Manager Teaching you"/>
    <x v="19"/>
    <s v=" Work with 7 to 10 or more "/>
    <x v="1"/>
    <s v="50k to 7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Self Paced Learning Portals of the Company"/>
    <x v="15"/>
    <s v="Work alon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 Learning by observing others"/>
    <x v="15"/>
    <s v="Work alon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 Trial and error by doing side projects within the company"/>
    <x v="15"/>
    <s v="Work alon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Self Paced Learning Portals of the Company"/>
    <x v="15"/>
    <s v="Work with 2 to 3 peopl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 Learning by observing others"/>
    <x v="15"/>
    <s v="Work with 2 to 3 peopl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 Trial and error by doing side projects within the company"/>
    <x v="15"/>
    <s v="Work with 2 to 3 peopl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Self Paced Learning Portals of the Company"/>
    <x v="21"/>
    <s v="Work alon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 Learning by observing others"/>
    <x v="21"/>
    <s v="Work alon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 Trial and error by doing side projects within the company"/>
    <x v="21"/>
    <s v="Work alon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Self Paced Learning Portals of the Company"/>
    <x v="21"/>
    <s v="Work with 2 to 3 peopl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 Learning by observing others"/>
    <x v="21"/>
    <s v="Work with 2 to 3 peopl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 Trial and error by doing side projects within the company"/>
    <x v="21"/>
    <s v="Work with 2 to 3 peopl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Self Paced Learning Portals of the Company"/>
    <x v="27"/>
    <s v="Work alon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 Learning by observing others"/>
    <x v="27"/>
    <s v="Work alon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 Trial and error by doing side projects within the company"/>
    <x v="27"/>
    <s v="Work alon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Self Paced Learning Portals of the Company"/>
    <x v="27"/>
    <s v="Work with 2 to 3 peopl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 Learning by observing others"/>
    <x v="27"/>
    <s v="Work with 2 to 3 people"/>
    <x v="5"/>
    <s v="71k to 90k"/>
  </r>
  <r>
    <d v="2024-03-01T00:00:00"/>
    <d v="1899-12-30T19:15:32"/>
    <s v="India"/>
    <n v="493445"/>
    <x v="0"/>
    <x v="1"/>
    <x v="1"/>
    <x v="0"/>
    <s v="No"/>
    <x v="0"/>
    <x v="9"/>
    <x v="6"/>
    <s v="pushes limits and rewards at the end"/>
    <s v=" Trial and error by doing side projects within the company"/>
    <x v="27"/>
    <s v="Work with 2 to 3 people"/>
    <x v="5"/>
    <s v="71k to 90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Self Paced Learning Portals of the Company"/>
    <x v="23"/>
    <s v=" Work with 5 to 6 people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 Learning by observing others"/>
    <x v="23"/>
    <s v=" Work with 5 to 6 people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 Trial and error by doing side projects within the company"/>
    <x v="23"/>
    <s v=" Work with 5 to 6 people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Self Paced Learning Portals of the Company"/>
    <x v="23"/>
    <s v=" Work with 7 to 10 or more 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 Learning by observing others"/>
    <x v="23"/>
    <s v=" Work with 7 to 10 or more 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 Trial and error by doing side projects within the company"/>
    <x v="23"/>
    <s v=" Work with 7 to 10 or more 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Self Paced Learning Portals of the Company"/>
    <x v="27"/>
    <s v=" Work with 5 to 6 people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 Learning by observing others"/>
    <x v="27"/>
    <s v=" Work with 5 to 6 people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 Trial and error by doing side projects within the company"/>
    <x v="27"/>
    <s v=" Work with 5 to 6 people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Self Paced Learning Portals of the Company"/>
    <x v="27"/>
    <s v=" Work with 7 to 10 or more 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 Learning by observing others"/>
    <x v="27"/>
    <s v=" Work with 7 to 10 or more 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 Trial and error by doing side projects within the company"/>
    <x v="27"/>
    <s v=" Work with 7 to 10 or more 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Self Paced Learning Portals of the Company"/>
    <x v="26"/>
    <s v=" Work with 5 to 6 people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 Learning by observing others"/>
    <x v="26"/>
    <s v=" Work with 5 to 6 people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 Trial and error by doing side projects within the company"/>
    <x v="26"/>
    <s v=" Work with 5 to 6 people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Self Paced Learning Portals of the Company"/>
    <x v="26"/>
    <s v=" Work with 7 to 10 or more 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 Learning by observing others"/>
    <x v="26"/>
    <s v=" Work with 7 to 10 or more "/>
    <x v="2"/>
    <s v="&gt;151k"/>
  </r>
  <r>
    <d v="2024-03-01T00:00:00"/>
    <d v="1899-12-30T23:35:13"/>
    <s v="India"/>
    <n v="497225"/>
    <x v="0"/>
    <x v="2"/>
    <x v="1"/>
    <x v="1"/>
    <s v="No"/>
    <x v="0"/>
    <x v="1"/>
    <x v="6"/>
    <s v="who appreciates learning and enable environment"/>
    <s v=" Trial and error by doing side projects within the company"/>
    <x v="26"/>
    <s v=" Work with 7 to 10 or more "/>
    <x v="2"/>
    <s v="&gt;151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Self Paced Learning Portals of the Company"/>
    <x v="4"/>
    <s v="Work with 2 to 3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 Learning by observing others"/>
    <x v="4"/>
    <s v="Work with 2 to 3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 Trial and error by doing side projects within the company"/>
    <x v="4"/>
    <s v="Work with 2 to 3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Self Paced Learning Portals of the Company"/>
    <x v="4"/>
    <s v=" Work with 5 to 6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 Learning by observing others"/>
    <x v="4"/>
    <s v=" Work with 5 to 6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 Trial and error by doing side projects within the company"/>
    <x v="4"/>
    <s v=" Work with 5 to 6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Self Paced Learning Portals of the Company"/>
    <x v="18"/>
    <s v="Work with 2 to 3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 Learning by observing others"/>
    <x v="18"/>
    <s v="Work with 2 to 3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 Trial and error by doing side projects within the company"/>
    <x v="18"/>
    <s v="Work with 2 to 3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Self Paced Learning Portals of the Company"/>
    <x v="18"/>
    <s v=" Work with 5 to 6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 Learning by observing others"/>
    <x v="18"/>
    <s v=" Work with 5 to 6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 Trial and error by doing side projects within the company"/>
    <x v="18"/>
    <s v=" Work with 5 to 6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Self Paced Learning Portals of the Company"/>
    <x v="19"/>
    <s v="Work with 2 to 3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 Learning by observing others"/>
    <x v="19"/>
    <s v="Work with 2 to 3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 Trial and error by doing side projects within the company"/>
    <x v="19"/>
    <s v="Work with 2 to 3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Self Paced Learning Portals of the Company"/>
    <x v="19"/>
    <s v=" Work with 5 to 6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 Learning by observing others"/>
    <x v="19"/>
    <s v=" Work with 5 to 6 people"/>
    <x v="2"/>
    <s v="111k to 130k"/>
  </r>
  <r>
    <d v="2024-03-01T00:00:00"/>
    <d v="1899-12-30T23:39:13"/>
    <s v="India"/>
    <n v="689621"/>
    <x v="0"/>
    <x v="1"/>
    <x v="0"/>
    <x v="1"/>
    <s v="No"/>
    <x v="0"/>
    <x v="4"/>
    <x v="7"/>
    <s v="who appreciates learning and enable environment"/>
    <s v=" Trial and error by doing side projects within the company"/>
    <x v="19"/>
    <s v=" Work with 5 to 6 people"/>
    <x v="2"/>
    <s v="111k to 130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Self Paced Learning Portals of the Company"/>
    <x v="15"/>
    <s v=" Work with 5 to 6 people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 Instructor or Expert Learning Programs"/>
    <x v="15"/>
    <s v=" Work with 5 to 6 people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 Self Purchased Course from External Platforms"/>
    <x v="15"/>
    <s v=" Work with 5 to 6 people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Self Paced Learning Portals of the Company"/>
    <x v="15"/>
    <s v=" Work with 7 to 10 or more 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 Instructor or Expert Learning Programs"/>
    <x v="15"/>
    <s v=" Work with 7 to 10 or more 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 Self Purchased Course from External Platforms"/>
    <x v="15"/>
    <s v=" Work with 7 to 10 or more 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Self Paced Learning Portals of the Company"/>
    <x v="2"/>
    <s v=" Work with 5 to 6 people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 Instructor or Expert Learning Programs"/>
    <x v="2"/>
    <s v=" Work with 5 to 6 people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 Self Purchased Course from External Platforms"/>
    <x v="2"/>
    <s v=" Work with 5 to 6 people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Self Paced Learning Portals of the Company"/>
    <x v="2"/>
    <s v=" Work with 7 to 10 or more 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 Instructor or Expert Learning Programs"/>
    <x v="2"/>
    <s v=" Work with 7 to 10 or more 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 Self Purchased Course from External Platforms"/>
    <x v="2"/>
    <s v=" Work with 7 to 10 or more 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Self Paced Learning Portals of the Company"/>
    <x v="18"/>
    <s v=" Work with 5 to 6 people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 Instructor or Expert Learning Programs"/>
    <x v="18"/>
    <s v=" Work with 5 to 6 people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 Self Purchased Course from External Platforms"/>
    <x v="18"/>
    <s v=" Work with 5 to 6 people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Self Paced Learning Portals of the Company"/>
    <x v="18"/>
    <s v=" Work with 7 to 10 or more 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 Instructor or Expert Learning Programs"/>
    <x v="18"/>
    <s v=" Work with 7 to 10 or more "/>
    <x v="2"/>
    <s v="&gt;151k"/>
  </r>
  <r>
    <d v="2024-03-01T00:00:00"/>
    <d v="1899-12-30T23:48:29"/>
    <s v="India"/>
    <n v="401305"/>
    <x v="0"/>
    <x v="0"/>
    <x v="0"/>
    <x v="0"/>
    <s v="Yes"/>
    <x v="0"/>
    <x v="8"/>
    <x v="1"/>
    <s v="pushes limits and rewards at the end"/>
    <s v=" Self Purchased Course from External Platforms"/>
    <x v="18"/>
    <s v=" Work with 7 to 10 or more "/>
    <x v="2"/>
    <s v="&gt;151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Instructor or Expert Learning Programs"/>
    <x v="0"/>
    <s v=" Work with 7 to 10 or mor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 Self Purchased Course from External Platforms"/>
    <x v="0"/>
    <s v=" Work with 7 to 10 or mor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 Manager Teaching you"/>
    <x v="0"/>
    <s v=" Work with 7 to 10 or mor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Instructor or Expert Learning Programs"/>
    <x v="0"/>
    <s v=" Work with more than 10 peopl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 Self Purchased Course from External Platforms"/>
    <x v="0"/>
    <s v=" Work with more than 10 peopl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 Manager Teaching you"/>
    <x v="0"/>
    <s v=" Work with more than 10 peopl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Instructor or Expert Learning Programs"/>
    <x v="18"/>
    <s v=" Work with 7 to 10 or mor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 Self Purchased Course from External Platforms"/>
    <x v="18"/>
    <s v=" Work with 7 to 10 or mor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 Manager Teaching you"/>
    <x v="18"/>
    <s v=" Work with 7 to 10 or mor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Instructor or Expert Learning Programs"/>
    <x v="18"/>
    <s v=" Work with more than 10 peopl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 Self Purchased Course from External Platforms"/>
    <x v="18"/>
    <s v=" Work with more than 10 peopl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 Manager Teaching you"/>
    <x v="18"/>
    <s v=" Work with more than 10 peopl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Instructor or Expert Learning Programs"/>
    <x v="21"/>
    <s v=" Work with 7 to 10 or mor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 Self Purchased Course from External Platforms"/>
    <x v="21"/>
    <s v=" Work with 7 to 10 or mor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 Manager Teaching you"/>
    <x v="21"/>
    <s v=" Work with 7 to 10 or mor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Instructor or Expert Learning Programs"/>
    <x v="21"/>
    <s v=" Work with more than 10 peopl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 Self Purchased Course from External Platforms"/>
    <x v="21"/>
    <s v=" Work with more than 10 people "/>
    <x v="2"/>
    <s v="131k to 150k"/>
  </r>
  <r>
    <d v="2024-03-02T00:00:00"/>
    <d v="1899-12-30T00:17:51"/>
    <s v="India"/>
    <n v="490006"/>
    <x v="0"/>
    <x v="4"/>
    <x v="0"/>
    <x v="0"/>
    <s v="No"/>
    <x v="0"/>
    <x v="0"/>
    <x v="1"/>
    <s v="pushes limits and rewards at the end"/>
    <s v=" Manager Teaching you"/>
    <x v="21"/>
    <s v=" Work with more than 10 people "/>
    <x v="2"/>
    <s v="131k to 15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Self Paced Learning Portals of the Company"/>
    <x v="23"/>
    <s v="Work with 2 to 3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 Learning by observing others"/>
    <x v="23"/>
    <s v="Work with 2 to 3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 Trial and error by doing side projects within the company"/>
    <x v="23"/>
    <s v="Work with 2 to 3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Self Paced Learning Portals of the Company"/>
    <x v="23"/>
    <s v=" Work with 5 to 6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 Learning by observing others"/>
    <x v="23"/>
    <s v=" Work with 5 to 6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 Trial and error by doing side projects within the company"/>
    <x v="23"/>
    <s v=" Work with 5 to 6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Self Paced Learning Portals of the Company"/>
    <x v="18"/>
    <s v="Work with 2 to 3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 Learning by observing others"/>
    <x v="18"/>
    <s v="Work with 2 to 3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 Trial and error by doing side projects within the company"/>
    <x v="18"/>
    <s v="Work with 2 to 3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Self Paced Learning Portals of the Company"/>
    <x v="18"/>
    <s v=" Work with 5 to 6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 Learning by observing others"/>
    <x v="18"/>
    <s v=" Work with 5 to 6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 Trial and error by doing side projects within the company"/>
    <x v="18"/>
    <s v=" Work with 5 to 6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Self Paced Learning Portals of the Company"/>
    <x v="19"/>
    <s v="Work with 2 to 3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 Learning by observing others"/>
    <x v="19"/>
    <s v="Work with 2 to 3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 Trial and error by doing side projects within the company"/>
    <x v="19"/>
    <s v="Work with 2 to 3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Self Paced Learning Portals of the Company"/>
    <x v="19"/>
    <s v=" Work with 5 to 6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 Learning by observing others"/>
    <x v="19"/>
    <s v=" Work with 5 to 6 people"/>
    <x v="0"/>
    <s v="50k to 70k"/>
  </r>
  <r>
    <d v="2024-03-02T00:00:00"/>
    <d v="1899-12-30T18:55:54"/>
    <s v="India"/>
    <n v="452014"/>
    <x v="0"/>
    <x v="1"/>
    <x v="0"/>
    <x v="0"/>
    <s v="No"/>
    <x v="0"/>
    <x v="3"/>
    <x v="6"/>
    <s v="rewards learning and enables enviornment"/>
    <s v=" Trial and error by doing side projects within the company"/>
    <x v="19"/>
    <s v=" Work with 5 to 6 people"/>
    <x v="0"/>
    <s v="50k to 7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Self Paced Learning Portals of the Company"/>
    <x v="0"/>
    <s v="Work with 2 to 3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 Instructor or Expert Learning Programs"/>
    <x v="0"/>
    <s v="Work with 2 to 3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 Manager Teaching you"/>
    <x v="0"/>
    <s v="Work with 2 to 3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Self Paced Learning Portals of the Company"/>
    <x v="0"/>
    <s v=" Work with 5 to 6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 Instructor or Expert Learning Programs"/>
    <x v="0"/>
    <s v=" Work with 5 to 6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 Manager Teaching you"/>
    <x v="0"/>
    <s v=" Work with 5 to 6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Self Paced Learning Portals of the Company"/>
    <x v="7"/>
    <s v="Work with 2 to 3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 Instructor or Expert Learning Programs"/>
    <x v="7"/>
    <s v="Work with 2 to 3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 Manager Teaching you"/>
    <x v="7"/>
    <s v="Work with 2 to 3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Self Paced Learning Portals of the Company"/>
    <x v="7"/>
    <s v=" Work with 5 to 6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 Instructor or Expert Learning Programs"/>
    <x v="7"/>
    <s v=" Work with 5 to 6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 Manager Teaching you"/>
    <x v="7"/>
    <s v=" Work with 5 to 6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Self Paced Learning Portals of the Company"/>
    <x v="1"/>
    <s v="Work with 2 to 3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 Instructor or Expert Learning Programs"/>
    <x v="1"/>
    <s v="Work with 2 to 3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 Manager Teaching you"/>
    <x v="1"/>
    <s v="Work with 2 to 3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Self Paced Learning Portals of the Company"/>
    <x v="1"/>
    <s v=" Work with 5 to 6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 Instructor or Expert Learning Programs"/>
    <x v="1"/>
    <s v=" Work with 5 to 6 people"/>
    <x v="5"/>
    <s v="71k to 90k"/>
  </r>
  <r>
    <d v="2024-03-03T00:00:00"/>
    <d v="1899-12-30T09:57:13"/>
    <s v="India"/>
    <n v="440014"/>
    <x v="1"/>
    <x v="4"/>
    <x v="2"/>
    <x v="0"/>
    <s v="No"/>
    <x v="0"/>
    <x v="0"/>
    <x v="1"/>
    <s v="pushes limits and rewards at the end"/>
    <s v=" Manager Teaching you"/>
    <x v="1"/>
    <s v=" Work with 5 to 6 people"/>
    <x v="5"/>
    <s v="71k to 9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Self Paced Learning Portals of the Company"/>
    <x v="0"/>
    <s v="Work with 2 to 3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 Trial and error by doing side projects within the company"/>
    <x v="0"/>
    <s v="Work with 2 to 3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 Manager Teaching you"/>
    <x v="0"/>
    <s v="Work with 2 to 3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Self Paced Learning Portals of the Company"/>
    <x v="0"/>
    <s v=" Work with 5 to 6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 Trial and error by doing side projects within the company"/>
    <x v="0"/>
    <s v=" Work with 5 to 6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 Manager Teaching you"/>
    <x v="0"/>
    <s v=" Work with 5 to 6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Self Paced Learning Portals of the Company"/>
    <x v="3"/>
    <s v="Work with 2 to 3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 Trial and error by doing side projects within the company"/>
    <x v="3"/>
    <s v="Work with 2 to 3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 Manager Teaching you"/>
    <x v="3"/>
    <s v="Work with 2 to 3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Self Paced Learning Portals of the Company"/>
    <x v="3"/>
    <s v=" Work with 5 to 6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 Trial and error by doing side projects within the company"/>
    <x v="3"/>
    <s v=" Work with 5 to 6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 Manager Teaching you"/>
    <x v="3"/>
    <s v=" Work with 5 to 6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Self Paced Learning Portals of the Company"/>
    <x v="19"/>
    <s v="Work with 2 to 3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 Trial and error by doing side projects within the company"/>
    <x v="19"/>
    <s v="Work with 2 to 3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 Manager Teaching you"/>
    <x v="19"/>
    <s v="Work with 2 to 3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Self Paced Learning Portals of the Company"/>
    <x v="19"/>
    <s v=" Work with 5 to 6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 Trial and error by doing side projects within the company"/>
    <x v="19"/>
    <s v=" Work with 5 to 6 people"/>
    <x v="5"/>
    <s v="50k to 70k"/>
  </r>
  <r>
    <d v="2024-03-05T00:00:00"/>
    <d v="1899-12-30T12:06:22"/>
    <s v="India"/>
    <n v="0"/>
    <x v="0"/>
    <x v="0"/>
    <x v="0"/>
    <x v="2"/>
    <s v="Yes"/>
    <x v="1"/>
    <x v="2"/>
    <x v="7"/>
    <s v="pushes limits and rewards at the end"/>
    <s v=" Manager Teaching you"/>
    <x v="19"/>
    <s v=" Work with 5 to 6 people"/>
    <x v="5"/>
    <s v="50k to 7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Self Paced Learning Portals of the Company"/>
    <x v="10"/>
    <s v="Work with 2 to 3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 Instructor or Expert Learning Programs"/>
    <x v="10"/>
    <s v="Work with 2 to 3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 Trial and error by doing side projects within the company"/>
    <x v="10"/>
    <s v="Work with 2 to 3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Self Paced Learning Portals of the Company"/>
    <x v="10"/>
    <s v=" Work with 5 to 6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 Instructor or Expert Learning Programs"/>
    <x v="10"/>
    <s v=" Work with 5 to 6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 Trial and error by doing side projects within the company"/>
    <x v="10"/>
    <s v=" Work with 5 to 6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Self Paced Learning Portals of the Company"/>
    <x v="1"/>
    <s v="Work with 2 to 3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 Instructor or Expert Learning Programs"/>
    <x v="1"/>
    <s v="Work with 2 to 3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 Trial and error by doing side projects within the company"/>
    <x v="1"/>
    <s v="Work with 2 to 3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Self Paced Learning Portals of the Company"/>
    <x v="1"/>
    <s v=" Work with 5 to 6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 Instructor or Expert Learning Programs"/>
    <x v="1"/>
    <s v=" Work with 5 to 6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 Trial and error by doing side projects within the company"/>
    <x v="1"/>
    <s v=" Work with 5 to 6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Self Paced Learning Portals of the Company"/>
    <x v="3"/>
    <s v="Work with 2 to 3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 Instructor or Expert Learning Programs"/>
    <x v="3"/>
    <s v="Work with 2 to 3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 Trial and error by doing side projects within the company"/>
    <x v="3"/>
    <s v="Work with 2 to 3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Self Paced Learning Portals of the Company"/>
    <x v="3"/>
    <s v=" Work with 5 to 6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 Instructor or Expert Learning Programs"/>
    <x v="3"/>
    <s v=" Work with 5 to 6 people"/>
    <x v="0"/>
    <s v="71k to 90k"/>
  </r>
  <r>
    <d v="2024-03-05T00:00:00"/>
    <d v="1899-12-30T13:45:59"/>
    <s v="India"/>
    <n v="425001"/>
    <x v="1"/>
    <x v="3"/>
    <x v="0"/>
    <x v="1"/>
    <s v="No"/>
    <x v="1"/>
    <x v="3"/>
    <x v="1"/>
    <s v="pushes limits and rewards at the end"/>
    <s v=" Trial and error by doing side projects within the company"/>
    <x v="3"/>
    <s v=" Work with 5 to 6 people"/>
    <x v="0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Self Paced Learning Portals of the Company"/>
    <x v="15"/>
    <s v="Work with 2 to 3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 Trial and error by doing side projects within the company"/>
    <x v="15"/>
    <s v="Work with 2 to 3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 Manager Teaching you"/>
    <x v="15"/>
    <s v="Work with 2 to 3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Self Paced Learning Portals of the Company"/>
    <x v="15"/>
    <s v=" Work with 5 to 6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 Trial and error by doing side projects within the company"/>
    <x v="15"/>
    <s v=" Work with 5 to 6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 Manager Teaching you"/>
    <x v="15"/>
    <s v=" Work with 5 to 6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Self Paced Learning Portals of the Company"/>
    <x v="6"/>
    <s v="Work with 2 to 3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 Trial and error by doing side projects within the company"/>
    <x v="6"/>
    <s v="Work with 2 to 3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 Manager Teaching you"/>
    <x v="6"/>
    <s v="Work with 2 to 3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Self Paced Learning Portals of the Company"/>
    <x v="6"/>
    <s v=" Work with 5 to 6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 Trial and error by doing side projects within the company"/>
    <x v="6"/>
    <s v=" Work with 5 to 6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 Manager Teaching you"/>
    <x v="6"/>
    <s v=" Work with 5 to 6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Self Paced Learning Portals of the Company"/>
    <x v="19"/>
    <s v="Work with 2 to 3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 Trial and error by doing side projects within the company"/>
    <x v="19"/>
    <s v="Work with 2 to 3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 Manager Teaching you"/>
    <x v="19"/>
    <s v="Work with 2 to 3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Self Paced Learning Portals of the Company"/>
    <x v="19"/>
    <s v=" Work with 5 to 6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 Trial and error by doing side projects within the company"/>
    <x v="19"/>
    <s v=" Work with 5 to 6 people"/>
    <x v="5"/>
    <s v="71k to 90k"/>
  </r>
  <r>
    <d v="2024-03-05T00:00:00"/>
    <d v="1899-12-30T19:05:17"/>
    <s v="India"/>
    <n v="625017"/>
    <x v="1"/>
    <x v="3"/>
    <x v="0"/>
    <x v="0"/>
    <s v="No"/>
    <x v="0"/>
    <x v="5"/>
    <x v="7"/>
    <s v="pushes limits and rewards at the end"/>
    <s v=" Manager Teaching you"/>
    <x v="19"/>
    <s v=" Work with 5 to 6 people"/>
    <x v="5"/>
    <s v="71k to 9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Self Paced Learning Portals of the Company"/>
    <x v="10"/>
    <s v=" Work with 5 to 6 people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 Learning by observing others"/>
    <x v="10"/>
    <s v=" Work with 5 to 6 people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 Self Purchased Course from External Platforms"/>
    <x v="10"/>
    <s v=" Work with 5 to 6 people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Self Paced Learning Portals of the Company"/>
    <x v="10"/>
    <s v=" Work with more than 10 people 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 Learning by observing others"/>
    <x v="10"/>
    <s v=" Work with more than 10 people 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 Self Purchased Course from External Platforms"/>
    <x v="10"/>
    <s v=" Work with more than 10 people 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Self Paced Learning Portals of the Company"/>
    <x v="20"/>
    <s v=" Work with 5 to 6 people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 Learning by observing others"/>
    <x v="20"/>
    <s v=" Work with 5 to 6 people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 Self Purchased Course from External Platforms"/>
    <x v="20"/>
    <s v=" Work with 5 to 6 people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Self Paced Learning Portals of the Company"/>
    <x v="20"/>
    <s v=" Work with more than 10 people 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 Learning by observing others"/>
    <x v="20"/>
    <s v=" Work with more than 10 people 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 Self Purchased Course from External Platforms"/>
    <x v="20"/>
    <s v=" Work with more than 10 people 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Self Paced Learning Portals of the Company"/>
    <x v="7"/>
    <s v=" Work with 5 to 6 people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 Learning by observing others"/>
    <x v="7"/>
    <s v=" Work with 5 to 6 people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 Self Purchased Course from External Platforms"/>
    <x v="7"/>
    <s v=" Work with 5 to 6 people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Self Paced Learning Portals of the Company"/>
    <x v="7"/>
    <s v=" Work with more than 10 people 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 Learning by observing others"/>
    <x v="7"/>
    <s v=" Work with more than 10 people "/>
    <x v="5"/>
    <s v="131k to 150k"/>
  </r>
  <r>
    <d v="2024-03-05T00:00:00"/>
    <d v="1899-12-30T19:15:19"/>
    <s v="India"/>
    <n v="607005"/>
    <x v="0"/>
    <x v="2"/>
    <x v="0"/>
    <x v="0"/>
    <s v="No"/>
    <x v="0"/>
    <x v="6"/>
    <x v="7"/>
    <s v="who appreciates learning and enable environment"/>
    <s v=" Self Purchased Course from External Platforms"/>
    <x v="7"/>
    <s v=" Work with more than 10 people "/>
    <x v="5"/>
    <s v="131k to 15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Self Paced Learning Portals of the Company"/>
    <x v="10"/>
    <s v="Work alon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 Instructor or Expert Learning Programs"/>
    <x v="10"/>
    <s v="Work alon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 Manager Teaching you"/>
    <x v="10"/>
    <s v="Work alon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Self Paced Learning Portals of the Company"/>
    <x v="10"/>
    <s v="Work with 2 to 3 peopl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 Instructor or Expert Learning Programs"/>
    <x v="10"/>
    <s v="Work with 2 to 3 peopl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 Manager Teaching you"/>
    <x v="10"/>
    <s v="Work with 2 to 3 peopl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Self Paced Learning Portals of the Company"/>
    <x v="20"/>
    <s v="Work alon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 Instructor or Expert Learning Programs"/>
    <x v="20"/>
    <s v="Work alon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 Manager Teaching you"/>
    <x v="20"/>
    <s v="Work alon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Self Paced Learning Portals of the Company"/>
    <x v="20"/>
    <s v="Work with 2 to 3 peopl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 Instructor or Expert Learning Programs"/>
    <x v="20"/>
    <s v="Work with 2 to 3 peopl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 Manager Teaching you"/>
    <x v="20"/>
    <s v="Work with 2 to 3 peopl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Self Paced Learning Portals of the Company"/>
    <x v="9"/>
    <s v="Work alon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 Instructor or Expert Learning Programs"/>
    <x v="9"/>
    <s v="Work alon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 Manager Teaching you"/>
    <x v="9"/>
    <s v="Work alon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Self Paced Learning Portals of the Company"/>
    <x v="9"/>
    <s v="Work with 2 to 3 peopl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 Instructor or Expert Learning Programs"/>
    <x v="9"/>
    <s v="Work with 2 to 3 people"/>
    <x v="6"/>
    <s v="50k to 70k"/>
  </r>
  <r>
    <d v="2024-03-05T00:00:00"/>
    <d v="1899-12-30T19:29:42"/>
    <s v="India"/>
    <n v="507001"/>
    <x v="1"/>
    <x v="4"/>
    <x v="0"/>
    <x v="0"/>
    <s v="Yes"/>
    <x v="0"/>
    <x v="8"/>
    <x v="5"/>
    <s v="who appreciates learning and enable environment"/>
    <s v=" Manager Teaching you"/>
    <x v="9"/>
    <s v="Work with 2 to 3 people"/>
    <x v="6"/>
    <s v="50k to 7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Learning by observing others"/>
    <x v="17"/>
    <s v=" Work with 5 to 6 people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 Trial and error by doing side projects within the company"/>
    <x v="17"/>
    <s v=" Work with 5 to 6 people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 Self Purchased Course from External Platforms"/>
    <x v="17"/>
    <s v=" Work with 5 to 6 people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Learning by observing others"/>
    <x v="17"/>
    <s v=" Work with 7 to 10 or more 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 Trial and error by doing side projects within the company"/>
    <x v="17"/>
    <s v=" Work with 7 to 10 or more 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 Self Purchased Course from External Platforms"/>
    <x v="17"/>
    <s v=" Work with 7 to 10 or more 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Learning by observing others"/>
    <x v="5"/>
    <s v=" Work with 5 to 6 people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 Trial and error by doing side projects within the company"/>
    <x v="5"/>
    <s v=" Work with 5 to 6 people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 Self Purchased Course from External Platforms"/>
    <x v="5"/>
    <s v=" Work with 5 to 6 people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Learning by observing others"/>
    <x v="5"/>
    <s v=" Work with 7 to 10 or more 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 Trial and error by doing side projects within the company"/>
    <x v="5"/>
    <s v=" Work with 7 to 10 or more 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 Self Purchased Course from External Platforms"/>
    <x v="5"/>
    <s v=" Work with 7 to 10 or more 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Learning by observing others"/>
    <x v="19"/>
    <s v=" Work with 5 to 6 people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 Trial and error by doing side projects within the company"/>
    <x v="19"/>
    <s v=" Work with 5 to 6 people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 Self Purchased Course from External Platforms"/>
    <x v="19"/>
    <s v=" Work with 5 to 6 people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Learning by observing others"/>
    <x v="19"/>
    <s v=" Work with 7 to 10 or more 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 Trial and error by doing side projects within the company"/>
    <x v="19"/>
    <s v=" Work with 7 to 10 or more "/>
    <x v="2"/>
    <s v="131k to 150k"/>
  </r>
  <r>
    <d v="2024-03-05T00:00:00"/>
    <d v="1899-12-30T19:29:54"/>
    <s v="India"/>
    <n v="612001"/>
    <x v="0"/>
    <x v="0"/>
    <x v="0"/>
    <x v="1"/>
    <s v="No"/>
    <x v="0"/>
    <x v="0"/>
    <x v="7"/>
    <s v="who appreciates learning and enable environment"/>
    <s v=" Self Purchased Course from External Platforms"/>
    <x v="19"/>
    <s v=" Work with 7 to 10 or more "/>
    <x v="2"/>
    <s v="131k to 15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Self Paced Learning Portals of the Company"/>
    <x v="11"/>
    <s v="Work with 2 to 3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 Instructor or Expert Learning Programs"/>
    <x v="11"/>
    <s v="Work with 2 to 3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 Learning by observing others"/>
    <x v="11"/>
    <s v="Work with 2 to 3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Self Paced Learning Portals of the Company"/>
    <x v="11"/>
    <s v=" Work with 5 to 6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 Instructor or Expert Learning Programs"/>
    <x v="11"/>
    <s v=" Work with 5 to 6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 Learning by observing others"/>
    <x v="11"/>
    <s v=" Work with 5 to 6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Self Paced Learning Portals of the Company"/>
    <x v="19"/>
    <s v="Work with 2 to 3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 Instructor or Expert Learning Programs"/>
    <x v="19"/>
    <s v="Work with 2 to 3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 Learning by observing others"/>
    <x v="19"/>
    <s v="Work with 2 to 3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Self Paced Learning Portals of the Company"/>
    <x v="19"/>
    <s v=" Work with 5 to 6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 Instructor or Expert Learning Programs"/>
    <x v="19"/>
    <s v=" Work with 5 to 6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 Learning by observing others"/>
    <x v="19"/>
    <s v=" Work with 5 to 6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Self Paced Learning Portals of the Company"/>
    <x v="26"/>
    <s v="Work with 2 to 3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 Instructor or Expert Learning Programs"/>
    <x v="26"/>
    <s v="Work with 2 to 3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 Learning by observing others"/>
    <x v="26"/>
    <s v="Work with 2 to 3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Self Paced Learning Portals of the Company"/>
    <x v="26"/>
    <s v=" Work with 5 to 6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 Instructor or Expert Learning Programs"/>
    <x v="26"/>
    <s v=" Work with 5 to 6 people"/>
    <x v="6"/>
    <s v="50k to 70k"/>
  </r>
  <r>
    <d v="2024-03-05T00:00:00"/>
    <d v="1899-12-30T19:38:21"/>
    <s v="India"/>
    <n v="600020"/>
    <x v="1"/>
    <x v="3"/>
    <x v="0"/>
    <x v="0"/>
    <s v="No"/>
    <x v="0"/>
    <x v="5"/>
    <x v="7"/>
    <s v="pushes limits and rewards at the end"/>
    <s v=" Learning by observing others"/>
    <x v="26"/>
    <s v=" Work with 5 to 6 people"/>
    <x v="6"/>
    <s v="50k to 7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Self Paced Learning Portals of the Company"/>
    <x v="10"/>
    <s v="Work with 2 to 3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 Learning by observing others"/>
    <x v="10"/>
    <s v="Work with 2 to 3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 Trial and error by doing side projects within the company"/>
    <x v="10"/>
    <s v="Work with 2 to 3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Self Paced Learning Portals of the Company"/>
    <x v="10"/>
    <s v=" Work with 5 to 6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 Learning by observing others"/>
    <x v="10"/>
    <s v=" Work with 5 to 6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 Trial and error by doing side projects within the company"/>
    <x v="10"/>
    <s v=" Work with 5 to 6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Self Paced Learning Portals of the Company"/>
    <x v="3"/>
    <s v="Work with 2 to 3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 Learning by observing others"/>
    <x v="3"/>
    <s v="Work with 2 to 3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 Trial and error by doing side projects within the company"/>
    <x v="3"/>
    <s v="Work with 2 to 3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Self Paced Learning Portals of the Company"/>
    <x v="3"/>
    <s v=" Work with 5 to 6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 Learning by observing others"/>
    <x v="3"/>
    <s v=" Work with 5 to 6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 Trial and error by doing side projects within the company"/>
    <x v="3"/>
    <s v=" Work with 5 to 6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Self Paced Learning Portals of the Company"/>
    <x v="26"/>
    <s v="Work with 2 to 3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 Learning by observing others"/>
    <x v="26"/>
    <s v="Work with 2 to 3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 Trial and error by doing side projects within the company"/>
    <x v="26"/>
    <s v="Work with 2 to 3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Self Paced Learning Portals of the Company"/>
    <x v="26"/>
    <s v=" Work with 5 to 6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 Learning by observing others"/>
    <x v="26"/>
    <s v=" Work with 5 to 6 people"/>
    <x v="3"/>
    <s v="71k to 90k"/>
  </r>
  <r>
    <d v="2024-03-05T00:00:00"/>
    <d v="1899-12-30T19:57:29"/>
    <s v="India"/>
    <n v="590003"/>
    <x v="0"/>
    <x v="1"/>
    <x v="0"/>
    <x v="0"/>
    <s v="No"/>
    <x v="0"/>
    <x v="9"/>
    <x v="6"/>
    <s v="pushes limits and rewards at the end"/>
    <s v=" Trial and error by doing side projects within the company"/>
    <x v="26"/>
    <s v=" Work with 5 to 6 people"/>
    <x v="3"/>
    <s v="71k to 90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Self Paced Learning Portals of the Company"/>
    <x v="4"/>
    <s v="Work with 2 to 3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 Learning by observing others"/>
    <x v="4"/>
    <s v="Work with 2 to 3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 Trial and error by doing side projects within the company"/>
    <x v="4"/>
    <s v="Work with 2 to 3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Self Paced Learning Portals of the Company"/>
    <x v="4"/>
    <s v=" Work with 5 to 6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 Learning by observing others"/>
    <x v="4"/>
    <s v=" Work with 5 to 6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 Trial and error by doing side projects within the company"/>
    <x v="4"/>
    <s v=" Work with 5 to 6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Self Paced Learning Portals of the Company"/>
    <x v="1"/>
    <s v="Work with 2 to 3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 Learning by observing others"/>
    <x v="1"/>
    <s v="Work with 2 to 3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 Trial and error by doing side projects within the company"/>
    <x v="1"/>
    <s v="Work with 2 to 3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Self Paced Learning Portals of the Company"/>
    <x v="1"/>
    <s v=" Work with 5 to 6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 Learning by observing others"/>
    <x v="1"/>
    <s v=" Work with 5 to 6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 Trial and error by doing side projects within the company"/>
    <x v="1"/>
    <s v=" Work with 5 to 6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Self Paced Learning Portals of the Company"/>
    <x v="19"/>
    <s v="Work with 2 to 3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 Learning by observing others"/>
    <x v="19"/>
    <s v="Work with 2 to 3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 Trial and error by doing side projects within the company"/>
    <x v="19"/>
    <s v="Work with 2 to 3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Self Paced Learning Portals of the Company"/>
    <x v="19"/>
    <s v=" Work with 5 to 6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 Learning by observing others"/>
    <x v="19"/>
    <s v=" Work with 5 to 6 people"/>
    <x v="2"/>
    <s v="&gt;151k"/>
  </r>
  <r>
    <d v="2024-03-05T00:00:00"/>
    <d v="1899-12-30T20:06:08"/>
    <s v="India"/>
    <n v="493225"/>
    <x v="0"/>
    <x v="3"/>
    <x v="0"/>
    <x v="0"/>
    <s v="No"/>
    <x v="0"/>
    <x v="0"/>
    <x v="7"/>
    <s v="who appreciates learning and enable environment"/>
    <s v=" Trial and error by doing side projects within the company"/>
    <x v="19"/>
    <s v=" Work with 5 to 6 people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Self Paced Learning Portals of the Company"/>
    <x v="17"/>
    <s v=" Work with 5 to 6 people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 Learning by observing others"/>
    <x v="17"/>
    <s v=" Work with 5 to 6 people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 Trial and error by doing side projects within the company"/>
    <x v="17"/>
    <s v=" Work with 5 to 6 people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Self Paced Learning Portals of the Company"/>
    <x v="17"/>
    <s v=" Work with 7 to 10 or more 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 Learning by observing others"/>
    <x v="17"/>
    <s v=" Work with 7 to 10 or more 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 Trial and error by doing side projects within the company"/>
    <x v="17"/>
    <s v=" Work with 7 to 10 or more 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Self Paced Learning Portals of the Company"/>
    <x v="9"/>
    <s v=" Work with 5 to 6 people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 Learning by observing others"/>
    <x v="9"/>
    <s v=" Work with 5 to 6 people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 Trial and error by doing side projects within the company"/>
    <x v="9"/>
    <s v=" Work with 5 to 6 people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Self Paced Learning Portals of the Company"/>
    <x v="9"/>
    <s v=" Work with 7 to 10 or more 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 Learning by observing others"/>
    <x v="9"/>
    <s v=" Work with 7 to 10 or more 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 Trial and error by doing side projects within the company"/>
    <x v="9"/>
    <s v=" Work with 7 to 10 or more 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Self Paced Learning Portals of the Company"/>
    <x v="27"/>
    <s v=" Work with 5 to 6 people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 Learning by observing others"/>
    <x v="27"/>
    <s v=" Work with 5 to 6 people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 Trial and error by doing side projects within the company"/>
    <x v="27"/>
    <s v=" Work with 5 to 6 people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Self Paced Learning Portals of the Company"/>
    <x v="27"/>
    <s v=" Work with 7 to 10 or more 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 Learning by observing others"/>
    <x v="27"/>
    <s v=" Work with 7 to 10 or more "/>
    <x v="2"/>
    <s v="&gt;151k"/>
  </r>
  <r>
    <d v="2024-03-05T00:00:00"/>
    <d v="1899-12-30T20:27:31"/>
    <s v="India"/>
    <n v="110034"/>
    <x v="1"/>
    <x v="2"/>
    <x v="2"/>
    <x v="1"/>
    <s v="No"/>
    <x v="0"/>
    <x v="2"/>
    <x v="3"/>
    <s v="pushes limits and rewards at the end"/>
    <s v=" Trial and error by doing side projects within the company"/>
    <x v="27"/>
    <s v=" Work with 7 to 10 or more "/>
    <x v="2"/>
    <s v="&gt;151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Instructor or Expert Learning Programs"/>
    <x v="10"/>
    <s v="Work alon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 Learning by observing others"/>
    <x v="10"/>
    <s v="Work alon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 Trial and error by doing side projects within the company"/>
    <x v="10"/>
    <s v="Work alon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Instructor or Expert Learning Programs"/>
    <x v="10"/>
    <s v="Work with 2 to 3 peopl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 Learning by observing others"/>
    <x v="10"/>
    <s v="Work with 2 to 3 peopl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 Trial and error by doing side projects within the company"/>
    <x v="10"/>
    <s v="Work with 2 to 3 peopl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Instructor or Expert Learning Programs"/>
    <x v="20"/>
    <s v="Work alon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 Learning by observing others"/>
    <x v="20"/>
    <s v="Work alon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 Trial and error by doing side projects within the company"/>
    <x v="20"/>
    <s v="Work alon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Instructor or Expert Learning Programs"/>
    <x v="20"/>
    <s v="Work with 2 to 3 peopl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 Learning by observing others"/>
    <x v="20"/>
    <s v="Work with 2 to 3 peopl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 Trial and error by doing side projects within the company"/>
    <x v="20"/>
    <s v="Work with 2 to 3 peopl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Instructor or Expert Learning Programs"/>
    <x v="6"/>
    <s v="Work alon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 Learning by observing others"/>
    <x v="6"/>
    <s v="Work alon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 Trial and error by doing side projects within the company"/>
    <x v="6"/>
    <s v="Work alon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Instructor or Expert Learning Programs"/>
    <x v="6"/>
    <s v="Work with 2 to 3 peopl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 Learning by observing others"/>
    <x v="6"/>
    <s v="Work with 2 to 3 people"/>
    <x v="3"/>
    <s v="91k to 110k"/>
  </r>
  <r>
    <d v="2024-03-05T00:00:00"/>
    <d v="1899-12-30T21:21:59"/>
    <s v="India"/>
    <n v="110034"/>
    <x v="1"/>
    <x v="4"/>
    <x v="2"/>
    <x v="0"/>
    <s v="No"/>
    <x v="0"/>
    <x v="3"/>
    <x v="1"/>
    <s v="pushes limits and rewards at the end"/>
    <s v=" Trial and error by doing side projects within the company"/>
    <x v="6"/>
    <s v="Work with 2 to 3 people"/>
    <x v="3"/>
    <s v="91k to 110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Self Paced Learning Portals of the Company"/>
    <x v="10"/>
    <s v="Work with 2 to 3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 Learning by observing others"/>
    <x v="10"/>
    <s v="Work with 2 to 3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 Manager Teaching you"/>
    <x v="10"/>
    <s v="Work with 2 to 3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Self Paced Learning Portals of the Company"/>
    <x v="10"/>
    <s v=" Work with 5 to 6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 Learning by observing others"/>
    <x v="10"/>
    <s v=" Work with 5 to 6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 Manager Teaching you"/>
    <x v="10"/>
    <s v=" Work with 5 to 6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Self Paced Learning Portals of the Company"/>
    <x v="9"/>
    <s v="Work with 2 to 3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 Learning by observing others"/>
    <x v="9"/>
    <s v="Work with 2 to 3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 Manager Teaching you"/>
    <x v="9"/>
    <s v="Work with 2 to 3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Self Paced Learning Portals of the Company"/>
    <x v="9"/>
    <s v=" Work with 5 to 6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 Learning by observing others"/>
    <x v="9"/>
    <s v=" Work with 5 to 6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 Manager Teaching you"/>
    <x v="9"/>
    <s v=" Work with 5 to 6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Self Paced Learning Portals of the Company"/>
    <x v="18"/>
    <s v="Work with 2 to 3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 Learning by observing others"/>
    <x v="18"/>
    <s v="Work with 2 to 3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 Manager Teaching you"/>
    <x v="18"/>
    <s v="Work with 2 to 3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Self Paced Learning Portals of the Company"/>
    <x v="18"/>
    <s v=" Work with 5 to 6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 Learning by observing others"/>
    <x v="18"/>
    <s v=" Work with 5 to 6 people"/>
    <x v="5"/>
    <s v="&gt;151k"/>
  </r>
  <r>
    <d v="2024-03-05T00:00:00"/>
    <d v="1899-12-30T21:51:54"/>
    <s v="India"/>
    <n v="201005"/>
    <x v="0"/>
    <x v="2"/>
    <x v="1"/>
    <x v="1"/>
    <s v="Yes"/>
    <x v="1"/>
    <x v="0"/>
    <x v="1"/>
    <s v="pushes limits and rewards at the end"/>
    <s v=" Manager Teaching you"/>
    <x v="18"/>
    <s v=" Work with 5 to 6 people"/>
    <x v="5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Learning by observing others"/>
    <x v="4"/>
    <s v="Work with 2 to 3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 Trial and error by doing side projects within the company"/>
    <x v="4"/>
    <s v="Work with 2 to 3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 Manager Teaching you"/>
    <x v="4"/>
    <s v="Work with 2 to 3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Learning by observing others"/>
    <x v="4"/>
    <s v=" Work with 5 to 6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 Trial and error by doing side projects within the company"/>
    <x v="4"/>
    <s v=" Work with 5 to 6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 Manager Teaching you"/>
    <x v="4"/>
    <s v=" Work with 5 to 6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Learning by observing others"/>
    <x v="5"/>
    <s v="Work with 2 to 3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 Trial and error by doing side projects within the company"/>
    <x v="5"/>
    <s v="Work with 2 to 3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 Manager Teaching you"/>
    <x v="5"/>
    <s v="Work with 2 to 3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Learning by observing others"/>
    <x v="5"/>
    <s v=" Work with 5 to 6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 Trial and error by doing side projects within the company"/>
    <x v="5"/>
    <s v=" Work with 5 to 6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 Manager Teaching you"/>
    <x v="5"/>
    <s v=" Work with 5 to 6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Learning by observing others"/>
    <x v="18"/>
    <s v="Work with 2 to 3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 Trial and error by doing side projects within the company"/>
    <x v="18"/>
    <s v="Work with 2 to 3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 Manager Teaching you"/>
    <x v="18"/>
    <s v="Work with 2 to 3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Learning by observing others"/>
    <x v="18"/>
    <s v=" Work with 5 to 6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 Trial and error by doing side projects within the company"/>
    <x v="18"/>
    <s v=" Work with 5 to 6 people"/>
    <x v="2"/>
    <s v="&gt;151k"/>
  </r>
  <r>
    <d v="2024-03-05T00:00:00"/>
    <d v="1899-12-30T22:18:56"/>
    <s v="India"/>
    <n v="600087"/>
    <x v="0"/>
    <x v="7"/>
    <x v="0"/>
    <x v="1"/>
    <s v="Yes"/>
    <x v="0"/>
    <x v="4"/>
    <x v="7"/>
    <s v="pushes limits and rewards at the end"/>
    <s v=" Manager Teaching you"/>
    <x v="18"/>
    <s v=" Work with 5 to 6 people"/>
    <x v="2"/>
    <s v="&gt;151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Self Paced Learning Portals of the Company"/>
    <x v="14"/>
    <s v=" Work with 7 to 10 or mor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 Learning by observing others"/>
    <x v="14"/>
    <s v=" Work with 7 to 10 or mor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 Self Purchased Course from External Platforms"/>
    <x v="14"/>
    <s v=" Work with 7 to 10 or mor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Self Paced Learning Portals of the Company"/>
    <x v="14"/>
    <s v=" Work with more than 10 peopl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 Learning by observing others"/>
    <x v="14"/>
    <s v=" Work with more than 10 peopl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 Self Purchased Course from External Platforms"/>
    <x v="14"/>
    <s v=" Work with more than 10 peopl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Self Paced Learning Portals of the Company"/>
    <x v="3"/>
    <s v=" Work with 7 to 10 or mor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 Learning by observing others"/>
    <x v="3"/>
    <s v=" Work with 7 to 10 or mor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 Self Purchased Course from External Platforms"/>
    <x v="3"/>
    <s v=" Work with 7 to 10 or mor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Self Paced Learning Portals of the Company"/>
    <x v="3"/>
    <s v=" Work with more than 10 peopl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 Learning by observing others"/>
    <x v="3"/>
    <s v=" Work with more than 10 peopl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 Self Purchased Course from External Platforms"/>
    <x v="3"/>
    <s v=" Work with more than 10 peopl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Self Paced Learning Portals of the Company"/>
    <x v="2"/>
    <s v=" Work with 7 to 10 or mor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 Learning by observing others"/>
    <x v="2"/>
    <s v=" Work with 7 to 10 or mor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 Self Purchased Course from External Platforms"/>
    <x v="2"/>
    <s v=" Work with 7 to 10 or mor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Self Paced Learning Portals of the Company"/>
    <x v="2"/>
    <s v=" Work with more than 10 peopl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 Learning by observing others"/>
    <x v="2"/>
    <s v=" Work with more than 10 people "/>
    <x v="7"/>
    <s v="30k to 50k"/>
  </r>
  <r>
    <d v="2024-03-05T00:00:00"/>
    <d v="1899-12-30T22:24:29"/>
    <s v="India"/>
    <n v="560033"/>
    <x v="1"/>
    <x v="3"/>
    <x v="0"/>
    <x v="0"/>
    <s v="No"/>
    <x v="0"/>
    <x v="5"/>
    <x v="3"/>
    <s v="pushes limits and rewards at the end"/>
    <s v=" Self Purchased Course from External Platforms"/>
    <x v="2"/>
    <s v=" Work with more than 10 people "/>
    <x v="7"/>
    <s v="30k to 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Instructor or Expert Learning Programs"/>
    <x v="10"/>
    <s v=" Work with 5 to 6 people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 Learning by observing others"/>
    <x v="10"/>
    <s v=" Work with 5 to 6 people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 Trial and error by doing side projects within the company"/>
    <x v="10"/>
    <s v=" Work with 5 to 6 people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Instructor or Expert Learning Programs"/>
    <x v="10"/>
    <s v=" Work with 7 to 10 or more 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 Learning by observing others"/>
    <x v="10"/>
    <s v=" Work with 7 to 10 or more 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 Trial and error by doing side projects within the company"/>
    <x v="10"/>
    <s v=" Work with 7 to 10 or more 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Instructor or Expert Learning Programs"/>
    <x v="3"/>
    <s v=" Work with 5 to 6 people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 Learning by observing others"/>
    <x v="3"/>
    <s v=" Work with 5 to 6 people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 Trial and error by doing side projects within the company"/>
    <x v="3"/>
    <s v=" Work with 5 to 6 people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Instructor or Expert Learning Programs"/>
    <x v="3"/>
    <s v=" Work with 7 to 10 or more 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 Learning by observing others"/>
    <x v="3"/>
    <s v=" Work with 7 to 10 or more 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 Trial and error by doing side projects within the company"/>
    <x v="3"/>
    <s v=" Work with 7 to 10 or more 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Instructor or Expert Learning Programs"/>
    <x v="26"/>
    <s v=" Work with 5 to 6 people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 Learning by observing others"/>
    <x v="26"/>
    <s v=" Work with 5 to 6 people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 Trial and error by doing side projects within the company"/>
    <x v="26"/>
    <s v=" Work with 5 to 6 people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Instructor or Expert Learning Programs"/>
    <x v="26"/>
    <s v=" Work with 7 to 10 or more 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 Learning by observing others"/>
    <x v="26"/>
    <s v=" Work with 7 to 10 or more "/>
    <x v="2"/>
    <s v="131k to 150k"/>
  </r>
  <r>
    <d v="2024-03-05T00:00:00"/>
    <d v="1899-12-30T22:51:25"/>
    <s v="India"/>
    <n v="110019"/>
    <x v="1"/>
    <x v="4"/>
    <x v="1"/>
    <x v="1"/>
    <s v="No"/>
    <x v="0"/>
    <x v="5"/>
    <x v="1"/>
    <s v="pushes limits and rewards at the end"/>
    <s v=" Trial and error by doing side projects within the company"/>
    <x v="26"/>
    <s v=" Work with 7 to 10 or more "/>
    <x v="2"/>
    <s v="131k to 150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Self Paced Learning Portals of the Company"/>
    <x v="0"/>
    <s v=" Work with 7 to 10 or mor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 Instructor or Expert Learning Programs"/>
    <x v="0"/>
    <s v=" Work with 7 to 10 or mor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 Trial and error by doing side projects within the company"/>
    <x v="0"/>
    <s v=" Work with 7 to 10 or mor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Self Paced Learning Portals of the Company"/>
    <x v="0"/>
    <s v=" Work with more than 10 peopl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 Instructor or Expert Learning Programs"/>
    <x v="0"/>
    <s v=" Work with more than 10 peopl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 Trial and error by doing side projects within the company"/>
    <x v="0"/>
    <s v=" Work with more than 10 peopl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Self Paced Learning Portals of the Company"/>
    <x v="2"/>
    <s v=" Work with 7 to 10 or mor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 Instructor or Expert Learning Programs"/>
    <x v="2"/>
    <s v=" Work with 7 to 10 or mor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 Trial and error by doing side projects within the company"/>
    <x v="2"/>
    <s v=" Work with 7 to 10 or mor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Self Paced Learning Portals of the Company"/>
    <x v="2"/>
    <s v=" Work with more than 10 peopl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 Instructor or Expert Learning Programs"/>
    <x v="2"/>
    <s v=" Work with more than 10 peopl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 Trial and error by doing side projects within the company"/>
    <x v="2"/>
    <s v=" Work with more than 10 peopl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Self Paced Learning Portals of the Company"/>
    <x v="18"/>
    <s v=" Work with 7 to 10 or mor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 Instructor or Expert Learning Programs"/>
    <x v="18"/>
    <s v=" Work with 7 to 10 or mor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 Trial and error by doing side projects within the company"/>
    <x v="18"/>
    <s v=" Work with 7 to 10 or mor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Self Paced Learning Portals of the Company"/>
    <x v="18"/>
    <s v=" Work with more than 10 peopl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 Instructor or Expert Learning Programs"/>
    <x v="18"/>
    <s v=" Work with more than 10 people "/>
    <x v="2"/>
    <s v="&gt;151k"/>
  </r>
  <r>
    <d v="2024-03-06T00:00:00"/>
    <d v="1899-12-30T01:15:44"/>
    <s v="India"/>
    <n v="110032"/>
    <x v="0"/>
    <x v="2"/>
    <x v="2"/>
    <x v="0"/>
    <s v="Yes"/>
    <x v="1"/>
    <x v="9"/>
    <x v="7"/>
    <s v="rewards learning and enables enviornment"/>
    <s v=" Trial and error by doing side projects within the company"/>
    <x v="18"/>
    <s v=" Work with more than 10 people "/>
    <x v="2"/>
    <s v="&gt;151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Learning by observing others"/>
    <x v="0"/>
    <s v="Work alon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 Trial and error by doing side projects within the company"/>
    <x v="0"/>
    <s v="Work alon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 Manager Teaching you"/>
    <x v="0"/>
    <s v="Work alon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Learning by observing others"/>
    <x v="0"/>
    <s v="Work with 2 to 3 peopl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 Trial and error by doing side projects within the company"/>
    <x v="0"/>
    <s v="Work with 2 to 3 peopl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 Manager Teaching you"/>
    <x v="0"/>
    <s v="Work with 2 to 3 peopl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Learning by observing others"/>
    <x v="3"/>
    <s v="Work alon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 Trial and error by doing side projects within the company"/>
    <x v="3"/>
    <s v="Work alon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 Manager Teaching you"/>
    <x v="3"/>
    <s v="Work alon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Learning by observing others"/>
    <x v="3"/>
    <s v="Work with 2 to 3 peopl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 Trial and error by doing side projects within the company"/>
    <x v="3"/>
    <s v="Work with 2 to 3 peopl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 Manager Teaching you"/>
    <x v="3"/>
    <s v="Work with 2 to 3 peopl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Learning by observing others"/>
    <x v="19"/>
    <s v="Work alon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 Trial and error by doing side projects within the company"/>
    <x v="19"/>
    <s v="Work alon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 Manager Teaching you"/>
    <x v="19"/>
    <s v="Work alon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Learning by observing others"/>
    <x v="19"/>
    <s v="Work with 2 to 3 peopl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 Trial and error by doing side projects within the company"/>
    <x v="19"/>
    <s v="Work with 2 to 3 people"/>
    <x v="0"/>
    <s v="71k to 90k"/>
  </r>
  <r>
    <d v="2024-03-06T00:00:00"/>
    <d v="1899-12-30T01:50:14"/>
    <s v="India"/>
    <n v="110019"/>
    <x v="0"/>
    <x v="0"/>
    <x v="0"/>
    <x v="0"/>
    <s v="No"/>
    <x v="0"/>
    <x v="4"/>
    <x v="7"/>
    <s v="pushes limits and rewards at the end"/>
    <s v=" Manager Teaching you"/>
    <x v="19"/>
    <s v="Work with 2 to 3 people"/>
    <x v="0"/>
    <s v="71k to 9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Instructor or Expert Learning Programs"/>
    <x v="0"/>
    <s v="Work alon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 Trial and error by doing side projects within the company"/>
    <x v="0"/>
    <s v="Work alon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 Self Purchased Course from External Platforms"/>
    <x v="0"/>
    <s v="Work alon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Instructor or Expert Learning Programs"/>
    <x v="0"/>
    <s v="Work with 2 to 3 peopl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 Trial and error by doing side projects within the company"/>
    <x v="0"/>
    <s v="Work with 2 to 3 peopl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 Self Purchased Course from External Platforms"/>
    <x v="0"/>
    <s v="Work with 2 to 3 peopl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Instructor or Expert Learning Programs"/>
    <x v="7"/>
    <s v="Work alon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 Trial and error by doing side projects within the company"/>
    <x v="7"/>
    <s v="Work alon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 Self Purchased Course from External Platforms"/>
    <x v="7"/>
    <s v="Work alon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Instructor or Expert Learning Programs"/>
    <x v="7"/>
    <s v="Work with 2 to 3 peopl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 Trial and error by doing side projects within the company"/>
    <x v="7"/>
    <s v="Work with 2 to 3 peopl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 Self Purchased Course from External Platforms"/>
    <x v="7"/>
    <s v="Work with 2 to 3 peopl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Instructor or Expert Learning Programs"/>
    <x v="1"/>
    <s v="Work alon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 Trial and error by doing side projects within the company"/>
    <x v="1"/>
    <s v="Work alon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 Self Purchased Course from External Platforms"/>
    <x v="1"/>
    <s v="Work alon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Instructor or Expert Learning Programs"/>
    <x v="1"/>
    <s v="Work with 2 to 3 peopl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 Trial and error by doing side projects within the company"/>
    <x v="1"/>
    <s v="Work with 2 to 3 people"/>
    <x v="0"/>
    <s v="91k to 110k"/>
  </r>
  <r>
    <d v="2024-03-06T00:00:00"/>
    <d v="1899-12-30T02:18:04"/>
    <s v="India"/>
    <n v="753001"/>
    <x v="1"/>
    <x v="0"/>
    <x v="0"/>
    <x v="1"/>
    <s v="No"/>
    <x v="0"/>
    <x v="3"/>
    <x v="0"/>
    <s v="rewards learning and enables enviornment"/>
    <s v=" Self Purchased Course from External Platforms"/>
    <x v="1"/>
    <s v="Work with 2 to 3 people"/>
    <x v="0"/>
    <s v="91k to 11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Self Paced Learning Portals of the Company"/>
    <x v="10"/>
    <s v=" Work with 5 to 6 people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 Learning by observing others"/>
    <x v="10"/>
    <s v=" Work with 5 to 6 people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 Trial and error by doing side projects within the company"/>
    <x v="10"/>
    <s v=" Work with 5 to 6 people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Self Paced Learning Portals of the Company"/>
    <x v="10"/>
    <s v=" Work with 7 to 10 or more 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 Learning by observing others"/>
    <x v="10"/>
    <s v=" Work with 7 to 10 or more 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 Trial and error by doing side projects within the company"/>
    <x v="10"/>
    <s v=" Work with 7 to 10 or more 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Self Paced Learning Portals of the Company"/>
    <x v="3"/>
    <s v=" Work with 5 to 6 people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 Learning by observing others"/>
    <x v="3"/>
    <s v=" Work with 5 to 6 people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 Trial and error by doing side projects within the company"/>
    <x v="3"/>
    <s v=" Work with 5 to 6 people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Self Paced Learning Portals of the Company"/>
    <x v="3"/>
    <s v=" Work with 7 to 10 or more 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 Learning by observing others"/>
    <x v="3"/>
    <s v=" Work with 7 to 10 or more 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 Trial and error by doing side projects within the company"/>
    <x v="3"/>
    <s v=" Work with 7 to 10 or more 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Self Paced Learning Portals of the Company"/>
    <x v="27"/>
    <s v=" Work with 5 to 6 people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 Learning by observing others"/>
    <x v="27"/>
    <s v=" Work with 5 to 6 people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 Trial and error by doing side projects within the company"/>
    <x v="27"/>
    <s v=" Work with 5 to 6 people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Self Paced Learning Portals of the Company"/>
    <x v="27"/>
    <s v=" Work with 7 to 10 or more 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 Learning by observing others"/>
    <x v="27"/>
    <s v=" Work with 7 to 10 or more "/>
    <x v="5"/>
    <s v="111k to 130k"/>
  </r>
  <r>
    <d v="2024-03-06T00:00:00"/>
    <d v="1899-12-30T06:10:47"/>
    <s v="India"/>
    <n v="110059"/>
    <x v="1"/>
    <x v="0"/>
    <x v="1"/>
    <x v="0"/>
    <s v="No"/>
    <x v="0"/>
    <x v="0"/>
    <x v="1"/>
    <s v="pushes limits and rewards at the end"/>
    <s v=" Trial and error by doing side projects within the company"/>
    <x v="27"/>
    <s v=" Work with 7 to 10 or more "/>
    <x v="5"/>
    <s v="111k to 13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Self Paced Learning Portals of the Company"/>
    <x v="17"/>
    <s v="Work with 2 to 3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 Instructor or Expert Learning Programs"/>
    <x v="17"/>
    <s v="Work with 2 to 3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 Trial and error by doing side projects within the company"/>
    <x v="17"/>
    <s v="Work with 2 to 3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Self Paced Learning Portals of the Company"/>
    <x v="17"/>
    <s v=" Work with 5 to 6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 Instructor or Expert Learning Programs"/>
    <x v="17"/>
    <s v=" Work with 5 to 6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 Trial and error by doing side projects within the company"/>
    <x v="17"/>
    <s v=" Work with 5 to 6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Self Paced Learning Portals of the Company"/>
    <x v="1"/>
    <s v="Work with 2 to 3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 Instructor or Expert Learning Programs"/>
    <x v="1"/>
    <s v="Work with 2 to 3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 Trial and error by doing side projects within the company"/>
    <x v="1"/>
    <s v="Work with 2 to 3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Self Paced Learning Portals of the Company"/>
    <x v="1"/>
    <s v=" Work with 5 to 6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 Instructor or Expert Learning Programs"/>
    <x v="1"/>
    <s v=" Work with 5 to 6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 Trial and error by doing side projects within the company"/>
    <x v="1"/>
    <s v=" Work with 5 to 6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Self Paced Learning Portals of the Company"/>
    <x v="18"/>
    <s v="Work with 2 to 3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 Instructor or Expert Learning Programs"/>
    <x v="18"/>
    <s v="Work with 2 to 3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 Trial and error by doing side projects within the company"/>
    <x v="18"/>
    <s v="Work with 2 to 3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Self Paced Learning Portals of the Company"/>
    <x v="18"/>
    <s v=" Work with 5 to 6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 Instructor or Expert Learning Programs"/>
    <x v="18"/>
    <s v=" Work with 5 to 6 people"/>
    <x v="2"/>
    <s v="50k to 70k"/>
  </r>
  <r>
    <d v="2024-03-06T00:00:00"/>
    <d v="1899-12-30T07:36:40"/>
    <s v="India"/>
    <n v="493225"/>
    <x v="0"/>
    <x v="4"/>
    <x v="1"/>
    <x v="0"/>
    <s v="No"/>
    <x v="0"/>
    <x v="6"/>
    <x v="7"/>
    <s v="who appreciates learning and enable environment"/>
    <s v=" Trial and error by doing side projects within the company"/>
    <x v="18"/>
    <s v=" Work with 5 to 6 people"/>
    <x v="2"/>
    <s v="50k to 7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Self Paced Learning Portals of the Company"/>
    <x v="4"/>
    <s v="Work alon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 Learning by observing others"/>
    <x v="4"/>
    <s v="Work alon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 Trial and error by doing side projects within the company"/>
    <x v="4"/>
    <s v="Work alon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Self Paced Learning Portals of the Company"/>
    <x v="4"/>
    <s v="Work with 2 to 3 peopl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 Learning by observing others"/>
    <x v="4"/>
    <s v="Work with 2 to 3 peopl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 Trial and error by doing side projects within the company"/>
    <x v="4"/>
    <s v="Work with 2 to 3 peopl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Self Paced Learning Portals of the Company"/>
    <x v="5"/>
    <s v="Work alon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 Learning by observing others"/>
    <x v="5"/>
    <s v="Work alon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 Trial and error by doing side projects within the company"/>
    <x v="5"/>
    <s v="Work alon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Self Paced Learning Portals of the Company"/>
    <x v="5"/>
    <s v="Work with 2 to 3 peopl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 Learning by observing others"/>
    <x v="5"/>
    <s v="Work with 2 to 3 peopl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 Trial and error by doing side projects within the company"/>
    <x v="5"/>
    <s v="Work with 2 to 3 peopl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Self Paced Learning Portals of the Company"/>
    <x v="3"/>
    <s v="Work alon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 Learning by observing others"/>
    <x v="3"/>
    <s v="Work alon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 Trial and error by doing side projects within the company"/>
    <x v="3"/>
    <s v="Work alon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Self Paced Learning Portals of the Company"/>
    <x v="3"/>
    <s v="Work with 2 to 3 peopl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 Learning by observing others"/>
    <x v="3"/>
    <s v="Work with 2 to 3 people"/>
    <x v="2"/>
    <s v="131k to 150k"/>
  </r>
  <r>
    <d v="2024-03-06T00:00:00"/>
    <d v="1899-12-30T08:20:36"/>
    <s v="India"/>
    <n v="110089"/>
    <x v="0"/>
    <x v="0"/>
    <x v="1"/>
    <x v="0"/>
    <s v="No"/>
    <x v="0"/>
    <x v="3"/>
    <x v="6"/>
    <s v="pushes limits and rewards at the end"/>
    <s v=" Trial and error by doing side projects within the company"/>
    <x v="3"/>
    <s v="Work with 2 to 3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Self Paced Learning Portals of the Company"/>
    <x v="0"/>
    <s v="Work with 2 to 3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 Trial and error by doing side projects within the company"/>
    <x v="0"/>
    <s v="Work with 2 to 3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 Manager Teaching you"/>
    <x v="0"/>
    <s v="Work with 2 to 3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Self Paced Learning Portals of the Company"/>
    <x v="0"/>
    <s v=" Work with 5 to 6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 Trial and error by doing side projects within the company"/>
    <x v="0"/>
    <s v=" Work with 5 to 6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 Manager Teaching you"/>
    <x v="0"/>
    <s v=" Work with 5 to 6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Self Paced Learning Portals of the Company"/>
    <x v="3"/>
    <s v="Work with 2 to 3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 Trial and error by doing side projects within the company"/>
    <x v="3"/>
    <s v="Work with 2 to 3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 Manager Teaching you"/>
    <x v="3"/>
    <s v="Work with 2 to 3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Self Paced Learning Portals of the Company"/>
    <x v="3"/>
    <s v=" Work with 5 to 6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 Trial and error by doing side projects within the company"/>
    <x v="3"/>
    <s v=" Work with 5 to 6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 Manager Teaching you"/>
    <x v="3"/>
    <s v=" Work with 5 to 6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Self Paced Learning Portals of the Company"/>
    <x v="27"/>
    <s v="Work with 2 to 3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 Trial and error by doing side projects within the company"/>
    <x v="27"/>
    <s v="Work with 2 to 3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 Manager Teaching you"/>
    <x v="27"/>
    <s v="Work with 2 to 3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Self Paced Learning Portals of the Company"/>
    <x v="27"/>
    <s v=" Work with 5 to 6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 Trial and error by doing side projects within the company"/>
    <x v="27"/>
    <s v=" Work with 5 to 6 people"/>
    <x v="2"/>
    <s v="131k to 150k"/>
  </r>
  <r>
    <d v="2024-03-06T00:00:00"/>
    <d v="1899-12-30T08:29:20"/>
    <s v="India"/>
    <n v="121005"/>
    <x v="0"/>
    <x v="0"/>
    <x v="0"/>
    <x v="0"/>
    <s v="Yes"/>
    <x v="1"/>
    <x v="5"/>
    <x v="7"/>
    <s v="pushes limits and rewards at the end"/>
    <s v=" Manager Teaching you"/>
    <x v="27"/>
    <s v=" Work with 5 to 6 people"/>
    <x v="2"/>
    <s v="131k to 15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Learning by observing others"/>
    <x v="10"/>
    <s v="Work alon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 Trial and error by doing side projects within the company"/>
    <x v="10"/>
    <s v="Work alon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 Manager Teaching you"/>
    <x v="10"/>
    <s v="Work alon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Learning by observing others"/>
    <x v="10"/>
    <s v="Work with 2 to 3 peopl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 Trial and error by doing side projects within the company"/>
    <x v="10"/>
    <s v="Work with 2 to 3 peopl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 Manager Teaching you"/>
    <x v="10"/>
    <s v="Work with 2 to 3 peopl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Learning by observing others"/>
    <x v="1"/>
    <s v="Work alon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 Trial and error by doing side projects within the company"/>
    <x v="1"/>
    <s v="Work alon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 Manager Teaching you"/>
    <x v="1"/>
    <s v="Work alon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Learning by observing others"/>
    <x v="1"/>
    <s v="Work with 2 to 3 peopl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 Trial and error by doing side projects within the company"/>
    <x v="1"/>
    <s v="Work with 2 to 3 peopl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 Manager Teaching you"/>
    <x v="1"/>
    <s v="Work with 2 to 3 peopl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Learning by observing others"/>
    <x v="2"/>
    <s v="Work alon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 Trial and error by doing side projects within the company"/>
    <x v="2"/>
    <s v="Work alon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 Manager Teaching you"/>
    <x v="2"/>
    <s v="Work alon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Learning by observing others"/>
    <x v="2"/>
    <s v="Work with 2 to 3 peopl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 Trial and error by doing side projects within the company"/>
    <x v="2"/>
    <s v="Work with 2 to 3 people"/>
    <x v="6"/>
    <s v="111k to 130k"/>
  </r>
  <r>
    <d v="2024-03-06T00:00:00"/>
    <d v="1899-12-30T09:14:35"/>
    <s v="India"/>
    <n v="124507"/>
    <x v="0"/>
    <x v="6"/>
    <x v="2"/>
    <x v="0"/>
    <s v="No"/>
    <x v="0"/>
    <x v="2"/>
    <x v="1"/>
    <s v="who appreciates learning and enable environment"/>
    <s v=" Manager Teaching you"/>
    <x v="2"/>
    <s v="Work with 2 to 3 people"/>
    <x v="6"/>
    <s v="111k to 13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Self Paced Learning Portals of the Company"/>
    <x v="10"/>
    <s v="Work alon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 Instructor or Expert Learning Programs"/>
    <x v="10"/>
    <s v="Work alon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 Learning by observing others"/>
    <x v="10"/>
    <s v="Work alon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Self Paced Learning Portals of the Company"/>
    <x v="10"/>
    <s v="Work with 2 to 3 peopl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 Instructor or Expert Learning Programs"/>
    <x v="10"/>
    <s v="Work with 2 to 3 peopl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 Learning by observing others"/>
    <x v="10"/>
    <s v="Work with 2 to 3 peopl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Self Paced Learning Portals of the Company"/>
    <x v="3"/>
    <s v="Work alon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 Instructor or Expert Learning Programs"/>
    <x v="3"/>
    <s v="Work alon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 Learning by observing others"/>
    <x v="3"/>
    <s v="Work alon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Self Paced Learning Portals of the Company"/>
    <x v="3"/>
    <s v="Work with 2 to 3 peopl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 Instructor or Expert Learning Programs"/>
    <x v="3"/>
    <s v="Work with 2 to 3 peopl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 Learning by observing others"/>
    <x v="3"/>
    <s v="Work with 2 to 3 peopl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Self Paced Learning Portals of the Company"/>
    <x v="19"/>
    <s v="Work alon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 Instructor or Expert Learning Programs"/>
    <x v="19"/>
    <s v="Work alon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 Learning by observing others"/>
    <x v="19"/>
    <s v="Work alon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Self Paced Learning Portals of the Company"/>
    <x v="19"/>
    <s v="Work with 2 to 3 peopl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 Instructor or Expert Learning Programs"/>
    <x v="19"/>
    <s v="Work with 2 to 3 people"/>
    <x v="1"/>
    <s v="50k to 70k"/>
  </r>
  <r>
    <d v="2024-03-06T00:00:00"/>
    <d v="1899-12-30T09:32:59"/>
    <s v="India"/>
    <n v="110044"/>
    <x v="1"/>
    <x v="0"/>
    <x v="2"/>
    <x v="0"/>
    <s v="No"/>
    <x v="0"/>
    <x v="2"/>
    <x v="7"/>
    <s v="pushes limits and rewards at the end"/>
    <s v=" Learning by observing others"/>
    <x v="19"/>
    <s v="Work with 2 to 3 people"/>
    <x v="1"/>
    <s v="50k to 7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Self Paced Learning Portals of the Company"/>
    <x v="10"/>
    <s v="Work with 2 to 3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 Learning by observing others"/>
    <x v="10"/>
    <s v="Work with 2 to 3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 Self Purchased Course from External Platforms"/>
    <x v="10"/>
    <s v="Work with 2 to 3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Self Paced Learning Portals of the Company"/>
    <x v="10"/>
    <s v=" Work with 5 to 6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 Learning by observing others"/>
    <x v="10"/>
    <s v=" Work with 5 to 6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 Self Purchased Course from External Platforms"/>
    <x v="10"/>
    <s v=" Work with 5 to 6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Self Paced Learning Portals of the Company"/>
    <x v="9"/>
    <s v="Work with 2 to 3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 Learning by observing others"/>
    <x v="9"/>
    <s v="Work with 2 to 3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 Self Purchased Course from External Platforms"/>
    <x v="9"/>
    <s v="Work with 2 to 3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Self Paced Learning Portals of the Company"/>
    <x v="9"/>
    <s v=" Work with 5 to 6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 Learning by observing others"/>
    <x v="9"/>
    <s v=" Work with 5 to 6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 Self Purchased Course from External Platforms"/>
    <x v="9"/>
    <s v=" Work with 5 to 6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Self Paced Learning Portals of the Company"/>
    <x v="2"/>
    <s v="Work with 2 to 3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 Learning by observing others"/>
    <x v="2"/>
    <s v="Work with 2 to 3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 Self Purchased Course from External Platforms"/>
    <x v="2"/>
    <s v="Work with 2 to 3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Self Paced Learning Portals of the Company"/>
    <x v="2"/>
    <s v=" Work with 5 to 6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 Learning by observing others"/>
    <x v="2"/>
    <s v=" Work with 5 to 6 people"/>
    <x v="3"/>
    <s v="111k to 130k"/>
  </r>
  <r>
    <d v="2024-03-06T00:00:00"/>
    <d v="1899-12-30T09:43:39"/>
    <s v="India"/>
    <n v="600096"/>
    <x v="1"/>
    <x v="4"/>
    <x v="1"/>
    <x v="0"/>
    <s v="No"/>
    <x v="0"/>
    <x v="2"/>
    <x v="7"/>
    <s v="pushes limits and rewards at the end"/>
    <s v=" Self Purchased Course from External Platforms"/>
    <x v="2"/>
    <s v=" Work with 5 to 6 people"/>
    <x v="3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Self Paced Learning Portals of the Company"/>
    <x v="15"/>
    <s v="Work alon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 Instructor or Expert Learning Programs"/>
    <x v="15"/>
    <s v="Work alon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 Trial and error by doing side projects within the company"/>
    <x v="15"/>
    <s v="Work alon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Self Paced Learning Portals of the Company"/>
    <x v="15"/>
    <s v="Work with 2 to 3 peopl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 Instructor or Expert Learning Programs"/>
    <x v="15"/>
    <s v="Work with 2 to 3 peopl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 Trial and error by doing side projects within the company"/>
    <x v="15"/>
    <s v="Work with 2 to 3 peopl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Self Paced Learning Portals of the Company"/>
    <x v="19"/>
    <s v="Work alon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 Instructor or Expert Learning Programs"/>
    <x v="19"/>
    <s v="Work alon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 Trial and error by doing side projects within the company"/>
    <x v="19"/>
    <s v="Work alon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Self Paced Learning Portals of the Company"/>
    <x v="19"/>
    <s v="Work with 2 to 3 peopl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 Instructor or Expert Learning Programs"/>
    <x v="19"/>
    <s v="Work with 2 to 3 peopl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 Trial and error by doing side projects within the company"/>
    <x v="19"/>
    <s v="Work with 2 to 3 peopl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Self Paced Learning Portals of the Company"/>
    <x v="27"/>
    <s v="Work alon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 Instructor or Expert Learning Programs"/>
    <x v="27"/>
    <s v="Work alon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 Trial and error by doing side projects within the company"/>
    <x v="27"/>
    <s v="Work alon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Self Paced Learning Portals of the Company"/>
    <x v="27"/>
    <s v="Work with 2 to 3 peopl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 Instructor or Expert Learning Programs"/>
    <x v="27"/>
    <s v="Work with 2 to 3 people"/>
    <x v="2"/>
    <s v="111k to 130k"/>
  </r>
  <r>
    <d v="2024-03-06T00:00:00"/>
    <d v="1899-12-30T09:59:10"/>
    <s v="India"/>
    <n v="110086"/>
    <x v="1"/>
    <x v="4"/>
    <x v="2"/>
    <x v="0"/>
    <s v="No"/>
    <x v="0"/>
    <x v="7"/>
    <x v="6"/>
    <s v="who appreciates learning and enable environment"/>
    <s v=" Trial and error by doing side projects within the company"/>
    <x v="27"/>
    <s v="Work with 2 to 3 people"/>
    <x v="2"/>
    <s v="111k to 13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Self Paced Learning Portals of the Company"/>
    <x v="14"/>
    <s v="Work alon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 Instructor or Expert Learning Programs"/>
    <x v="14"/>
    <s v="Work alon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 Trial and error by doing side projects within the company"/>
    <x v="14"/>
    <s v="Work alon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Self Paced Learning Portals of the Company"/>
    <x v="14"/>
    <s v="Work with 2 to 3 peopl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 Instructor or Expert Learning Programs"/>
    <x v="14"/>
    <s v="Work with 2 to 3 peopl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 Trial and error by doing side projects within the company"/>
    <x v="14"/>
    <s v="Work with 2 to 3 peopl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Self Paced Learning Portals of the Company"/>
    <x v="5"/>
    <s v="Work alon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 Instructor or Expert Learning Programs"/>
    <x v="5"/>
    <s v="Work alon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 Trial and error by doing side projects within the company"/>
    <x v="5"/>
    <s v="Work alon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Self Paced Learning Portals of the Company"/>
    <x v="5"/>
    <s v="Work with 2 to 3 peopl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 Instructor or Expert Learning Programs"/>
    <x v="5"/>
    <s v="Work with 2 to 3 peopl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 Trial and error by doing side projects within the company"/>
    <x v="5"/>
    <s v="Work with 2 to 3 peopl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Self Paced Learning Portals of the Company"/>
    <x v="26"/>
    <s v="Work alon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 Instructor or Expert Learning Programs"/>
    <x v="26"/>
    <s v="Work alon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 Trial and error by doing side projects within the company"/>
    <x v="26"/>
    <s v="Work alon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Self Paced Learning Portals of the Company"/>
    <x v="26"/>
    <s v="Work with 2 to 3 peopl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 Instructor or Expert Learning Programs"/>
    <x v="26"/>
    <s v="Work with 2 to 3 people"/>
    <x v="0"/>
    <s v="91k to 110k"/>
  </r>
  <r>
    <d v="2024-03-06T00:00:00"/>
    <d v="1899-12-30T10:09:43"/>
    <s v="India"/>
    <n v="425412"/>
    <x v="0"/>
    <x v="1"/>
    <x v="0"/>
    <x v="1"/>
    <s v="No"/>
    <x v="0"/>
    <x v="2"/>
    <x v="3"/>
    <s v="who appreciates learning and enable environment"/>
    <s v=" Trial and error by doing side projects within the company"/>
    <x v="26"/>
    <s v="Work with 2 to 3 people"/>
    <x v="0"/>
    <s v="91k to 11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Instructor or Expert Learning Programs"/>
    <x v="17"/>
    <s v=" Work with 5 to 6 people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 Learning by observing others"/>
    <x v="17"/>
    <s v=" Work with 5 to 6 people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 Trial and error by doing side projects within the company"/>
    <x v="17"/>
    <s v=" Work with 5 to 6 people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Instructor or Expert Learning Programs"/>
    <x v="17"/>
    <s v=" Work with 7 to 10 or more 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 Learning by observing others"/>
    <x v="17"/>
    <s v=" Work with 7 to 10 or more 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 Trial and error by doing side projects within the company"/>
    <x v="17"/>
    <s v=" Work with 7 to 10 or more 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Instructor or Expert Learning Programs"/>
    <x v="7"/>
    <s v=" Work with 5 to 6 people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 Learning by observing others"/>
    <x v="7"/>
    <s v=" Work with 5 to 6 people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 Trial and error by doing side projects within the company"/>
    <x v="7"/>
    <s v=" Work with 5 to 6 people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Instructor or Expert Learning Programs"/>
    <x v="7"/>
    <s v=" Work with 7 to 10 or more 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 Learning by observing others"/>
    <x v="7"/>
    <s v=" Work with 7 to 10 or more 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 Trial and error by doing side projects within the company"/>
    <x v="7"/>
    <s v=" Work with 7 to 10 or more 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Instructor or Expert Learning Programs"/>
    <x v="5"/>
    <s v=" Work with 5 to 6 people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 Learning by observing others"/>
    <x v="5"/>
    <s v=" Work with 5 to 6 people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 Trial and error by doing side projects within the company"/>
    <x v="5"/>
    <s v=" Work with 5 to 6 people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Instructor or Expert Learning Programs"/>
    <x v="5"/>
    <s v=" Work with 7 to 10 or more 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 Learning by observing others"/>
    <x v="5"/>
    <s v=" Work with 7 to 10 or more "/>
    <x v="5"/>
    <s v="131k to 150k"/>
  </r>
  <r>
    <d v="2024-03-06T00:00:00"/>
    <d v="1899-12-30T10:26:02"/>
    <s v="India"/>
    <n v="110053"/>
    <x v="1"/>
    <x v="0"/>
    <x v="0"/>
    <x v="0"/>
    <s v="Yes"/>
    <x v="1"/>
    <x v="5"/>
    <x v="7"/>
    <s v="pushes limits and rewards at the end"/>
    <s v=" Trial and error by doing side projects within the company"/>
    <x v="5"/>
    <s v=" Work with 7 to 10 or more "/>
    <x v="5"/>
    <s v="131k to 15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Self Paced Learning Portals of the Company"/>
    <x v="4"/>
    <s v=" Work with 5 to 6 people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 Learning by observing others"/>
    <x v="4"/>
    <s v=" Work with 5 to 6 people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 Self Purchased Course from External Platforms"/>
    <x v="4"/>
    <s v=" Work with 5 to 6 people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Self Paced Learning Portals of the Company"/>
    <x v="4"/>
    <s v=" Work with 7 to 10 or more 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 Learning by observing others"/>
    <x v="4"/>
    <s v=" Work with 7 to 10 or more 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 Self Purchased Course from External Platforms"/>
    <x v="4"/>
    <s v=" Work with 7 to 10 or more 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Self Paced Learning Portals of the Company"/>
    <x v="5"/>
    <s v=" Work with 5 to 6 people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 Learning by observing others"/>
    <x v="5"/>
    <s v=" Work with 5 to 6 people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 Self Purchased Course from External Platforms"/>
    <x v="5"/>
    <s v=" Work with 5 to 6 people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Self Paced Learning Portals of the Company"/>
    <x v="5"/>
    <s v=" Work with 7 to 10 or more 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 Learning by observing others"/>
    <x v="5"/>
    <s v=" Work with 7 to 10 or more 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 Self Purchased Course from External Platforms"/>
    <x v="5"/>
    <s v=" Work with 7 to 10 or more 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Self Paced Learning Portals of the Company"/>
    <x v="3"/>
    <s v=" Work with 5 to 6 people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 Learning by observing others"/>
    <x v="3"/>
    <s v=" Work with 5 to 6 people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 Self Purchased Course from External Platforms"/>
    <x v="3"/>
    <s v=" Work with 5 to 6 people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Self Paced Learning Portals of the Company"/>
    <x v="3"/>
    <s v=" Work with 7 to 10 or more 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 Learning by observing others"/>
    <x v="3"/>
    <s v=" Work with 7 to 10 or more "/>
    <x v="5"/>
    <s v="91k to 110k"/>
  </r>
  <r>
    <d v="2024-03-06T00:00:00"/>
    <d v="1899-12-30T16:07:15"/>
    <s v="India"/>
    <n v="626123"/>
    <x v="0"/>
    <x v="6"/>
    <x v="0"/>
    <x v="1"/>
    <s v="No"/>
    <x v="0"/>
    <x v="9"/>
    <x v="7"/>
    <s v="pushes limits and rewards at the end"/>
    <s v=" Self Purchased Course from External Platforms"/>
    <x v="3"/>
    <s v=" Work with 7 to 10 or more "/>
    <x v="5"/>
    <s v="91k to 110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Instructor or Expert Learning Programs"/>
    <x v="17"/>
    <s v="Work alon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 Learning by observing others"/>
    <x v="17"/>
    <s v="Work alon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 Trial and error by doing side projects within the company"/>
    <x v="17"/>
    <s v="Work alon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Instructor or Expert Learning Programs"/>
    <x v="17"/>
    <s v="Work with 2 to 3 peopl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 Learning by observing others"/>
    <x v="17"/>
    <s v="Work with 2 to 3 peopl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 Trial and error by doing side projects within the company"/>
    <x v="17"/>
    <s v="Work with 2 to 3 peopl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Instructor or Expert Learning Programs"/>
    <x v="3"/>
    <s v="Work alon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 Learning by observing others"/>
    <x v="3"/>
    <s v="Work alon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 Trial and error by doing side projects within the company"/>
    <x v="3"/>
    <s v="Work alon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Instructor or Expert Learning Programs"/>
    <x v="3"/>
    <s v="Work with 2 to 3 peopl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 Learning by observing others"/>
    <x v="3"/>
    <s v="Work with 2 to 3 peopl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 Trial and error by doing side projects within the company"/>
    <x v="3"/>
    <s v="Work with 2 to 3 peopl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Instructor or Expert Learning Programs"/>
    <x v="27"/>
    <s v="Work alon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 Learning by observing others"/>
    <x v="27"/>
    <s v="Work alon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 Trial and error by doing side projects within the company"/>
    <x v="27"/>
    <s v="Work alon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Instructor or Expert Learning Programs"/>
    <x v="27"/>
    <s v="Work with 2 to 3 peopl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 Learning by observing others"/>
    <x v="27"/>
    <s v="Work with 2 to 3 people"/>
    <x v="2"/>
    <s v="&gt;151k"/>
  </r>
  <r>
    <d v="2024-03-06T00:00:00"/>
    <d v="1899-12-30T17:35:35"/>
    <s v="India"/>
    <n v="110019"/>
    <x v="0"/>
    <x v="4"/>
    <x v="2"/>
    <x v="0"/>
    <s v="No"/>
    <x v="0"/>
    <x v="4"/>
    <x v="7"/>
    <s v="pushes limits and rewards at the end"/>
    <s v=" Trial and error by doing side projects within the company"/>
    <x v="27"/>
    <s v="Work with 2 to 3 people"/>
    <x v="2"/>
    <s v="&gt;151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Self Paced Learning Portals of the Company"/>
    <x v="0"/>
    <s v="Work alon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 Instructor or Expert Learning Programs"/>
    <x v="0"/>
    <s v="Work alon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 Manager Teaching you"/>
    <x v="0"/>
    <s v="Work alon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Self Paced Learning Portals of the Company"/>
    <x v="0"/>
    <s v="Work with 2 to 3 peopl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 Instructor or Expert Learning Programs"/>
    <x v="0"/>
    <s v="Work with 2 to 3 peopl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 Manager Teaching you"/>
    <x v="0"/>
    <s v="Work with 2 to 3 peopl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Self Paced Learning Portals of the Company"/>
    <x v="7"/>
    <s v="Work alon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 Instructor or Expert Learning Programs"/>
    <x v="7"/>
    <s v="Work alon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 Manager Teaching you"/>
    <x v="7"/>
    <s v="Work alon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Self Paced Learning Portals of the Company"/>
    <x v="7"/>
    <s v="Work with 2 to 3 peopl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 Instructor or Expert Learning Programs"/>
    <x v="7"/>
    <s v="Work with 2 to 3 peopl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 Manager Teaching you"/>
    <x v="7"/>
    <s v="Work with 2 to 3 peopl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Self Paced Learning Portals of the Company"/>
    <x v="3"/>
    <s v="Work alon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 Instructor or Expert Learning Programs"/>
    <x v="3"/>
    <s v="Work alon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 Manager Teaching you"/>
    <x v="3"/>
    <s v="Work alon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Self Paced Learning Portals of the Company"/>
    <x v="3"/>
    <s v="Work with 2 to 3 peopl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 Instructor or Expert Learning Programs"/>
    <x v="3"/>
    <s v="Work with 2 to 3 people"/>
    <x v="3"/>
    <s v="50k to 70k"/>
  </r>
  <r>
    <d v="2024-03-06T00:00:00"/>
    <d v="1899-12-30T20:26:10"/>
    <s v="India"/>
    <n v="102030"/>
    <x v="0"/>
    <x v="1"/>
    <x v="0"/>
    <x v="1"/>
    <s v="Yes"/>
    <x v="1"/>
    <x v="5"/>
    <x v="1"/>
    <s v="rewards learning and enables enviornment"/>
    <s v=" Manager Teaching you"/>
    <x v="3"/>
    <s v="Work with 2 to 3 people"/>
    <x v="3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Self Paced Learning Portals of the Company"/>
    <x v="4"/>
    <s v="Work alon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 Instructor or Expert Learning Programs"/>
    <x v="4"/>
    <s v="Work alon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 Trial and error by doing side projects within the company"/>
    <x v="4"/>
    <s v="Work alon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Self Paced Learning Portals of the Company"/>
    <x v="4"/>
    <s v="Work with 2 to 3 peopl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 Instructor or Expert Learning Programs"/>
    <x v="4"/>
    <s v="Work with 2 to 3 peopl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 Trial and error by doing side projects within the company"/>
    <x v="4"/>
    <s v="Work with 2 to 3 peopl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Self Paced Learning Portals of the Company"/>
    <x v="3"/>
    <s v="Work alon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 Instructor or Expert Learning Programs"/>
    <x v="3"/>
    <s v="Work alon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 Trial and error by doing side projects within the company"/>
    <x v="3"/>
    <s v="Work alon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Self Paced Learning Portals of the Company"/>
    <x v="3"/>
    <s v="Work with 2 to 3 peopl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 Instructor or Expert Learning Programs"/>
    <x v="3"/>
    <s v="Work with 2 to 3 peopl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 Trial and error by doing side projects within the company"/>
    <x v="3"/>
    <s v="Work with 2 to 3 peopl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Self Paced Learning Portals of the Company"/>
    <x v="26"/>
    <s v="Work alon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 Instructor or Expert Learning Programs"/>
    <x v="26"/>
    <s v="Work alon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 Trial and error by doing side projects within the company"/>
    <x v="26"/>
    <s v="Work alon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Self Paced Learning Portals of the Company"/>
    <x v="26"/>
    <s v="Work with 2 to 3 peopl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 Instructor or Expert Learning Programs"/>
    <x v="26"/>
    <s v="Work with 2 to 3 people"/>
    <x v="0"/>
    <s v="50k to 70k"/>
  </r>
  <r>
    <d v="2024-03-06T00:00:00"/>
    <d v="1899-12-30T23:14:02"/>
    <s v="India"/>
    <n v="641006"/>
    <x v="1"/>
    <x v="1"/>
    <x v="1"/>
    <x v="1"/>
    <s v="No"/>
    <x v="0"/>
    <x v="2"/>
    <x v="1"/>
    <s v="pushes limits and rewards at the end"/>
    <s v=" Trial and error by doing side projects within the company"/>
    <x v="26"/>
    <s v="Work with 2 to 3 people"/>
    <x v="0"/>
    <s v="50k to 7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Self Paced Learning Portals of the Company"/>
    <x v="0"/>
    <s v=" Work with 5 to 6 people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 Trial and error by doing side projects within the company"/>
    <x v="0"/>
    <s v=" Work with 5 to 6 people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 Self Purchased Course from External Platforms"/>
    <x v="0"/>
    <s v=" Work with 5 to 6 people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Self Paced Learning Portals of the Company"/>
    <x v="0"/>
    <s v=" Work with 7 to 10 or more 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 Trial and error by doing side projects within the company"/>
    <x v="0"/>
    <s v=" Work with 7 to 10 or more 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 Self Purchased Course from External Platforms"/>
    <x v="0"/>
    <s v=" Work with 7 to 10 or more 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Self Paced Learning Portals of the Company"/>
    <x v="5"/>
    <s v=" Work with 5 to 6 people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 Trial and error by doing side projects within the company"/>
    <x v="5"/>
    <s v=" Work with 5 to 6 people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 Self Purchased Course from External Platforms"/>
    <x v="5"/>
    <s v=" Work with 5 to 6 people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Self Paced Learning Portals of the Company"/>
    <x v="5"/>
    <s v=" Work with 7 to 10 or more 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 Trial and error by doing side projects within the company"/>
    <x v="5"/>
    <s v=" Work with 7 to 10 or more 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 Self Purchased Course from External Platforms"/>
    <x v="5"/>
    <s v=" Work with 7 to 10 or more 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Self Paced Learning Portals of the Company"/>
    <x v="13"/>
    <s v=" Work with 5 to 6 people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 Trial and error by doing side projects within the company"/>
    <x v="13"/>
    <s v=" Work with 5 to 6 people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 Self Purchased Course from External Platforms"/>
    <x v="13"/>
    <s v=" Work with 5 to 6 people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Self Paced Learning Portals of the Company"/>
    <x v="13"/>
    <s v=" Work with 7 to 10 or more 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 Trial and error by doing side projects within the company"/>
    <x v="13"/>
    <s v=" Work with 7 to 10 or more "/>
    <x v="3"/>
    <s v="111k to 130k"/>
  </r>
  <r>
    <d v="2024-03-06T00:00:00"/>
    <d v="1899-12-30T23:46:58"/>
    <s v="India"/>
    <n v="534222"/>
    <x v="1"/>
    <x v="4"/>
    <x v="0"/>
    <x v="0"/>
    <s v="Yes"/>
    <x v="1"/>
    <x v="4"/>
    <x v="7"/>
    <s v="pushes limits and rewards at the end"/>
    <s v=" Self Purchased Course from External Platforms"/>
    <x v="13"/>
    <s v=" Work with 7 to 10 or more "/>
    <x v="3"/>
    <s v="111k to 130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Self Paced Learning Portals of the Company"/>
    <x v="0"/>
    <s v=" Work with 7 to 10 or mor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 Instructor or Expert Learning Programs"/>
    <x v="0"/>
    <s v=" Work with 7 to 10 or mor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 Trial and error by doing side projects within the company"/>
    <x v="0"/>
    <s v=" Work with 7 to 10 or mor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Self Paced Learning Portals of the Company"/>
    <x v="0"/>
    <s v=" Work with more than 10 peopl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 Instructor or Expert Learning Programs"/>
    <x v="0"/>
    <s v=" Work with more than 10 peopl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 Trial and error by doing side projects within the company"/>
    <x v="0"/>
    <s v=" Work with more than 10 peopl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Self Paced Learning Portals of the Company"/>
    <x v="2"/>
    <s v=" Work with 7 to 10 or mor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 Instructor or Expert Learning Programs"/>
    <x v="2"/>
    <s v=" Work with 7 to 10 or mor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 Trial and error by doing side projects within the company"/>
    <x v="2"/>
    <s v=" Work with 7 to 10 or mor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Self Paced Learning Portals of the Company"/>
    <x v="2"/>
    <s v=" Work with more than 10 peopl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 Instructor or Expert Learning Programs"/>
    <x v="2"/>
    <s v=" Work with more than 10 peopl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 Trial and error by doing side projects within the company"/>
    <x v="2"/>
    <s v=" Work with more than 10 peopl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Self Paced Learning Portals of the Company"/>
    <x v="18"/>
    <s v=" Work with 7 to 10 or mor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 Instructor or Expert Learning Programs"/>
    <x v="18"/>
    <s v=" Work with 7 to 10 or mor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 Trial and error by doing side projects within the company"/>
    <x v="18"/>
    <s v=" Work with 7 to 10 or mor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Self Paced Learning Portals of the Company"/>
    <x v="18"/>
    <s v=" Work with more than 10 peopl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 Instructor or Expert Learning Programs"/>
    <x v="18"/>
    <s v=" Work with more than 10 people "/>
    <x v="2"/>
    <s v="&gt;151k"/>
  </r>
  <r>
    <d v="2024-03-07T00:00:00"/>
    <d v="1899-12-30T00:06:28"/>
    <s v="India"/>
    <n v="560100"/>
    <x v="1"/>
    <x v="2"/>
    <x v="1"/>
    <x v="1"/>
    <s v="No"/>
    <x v="0"/>
    <x v="1"/>
    <x v="3"/>
    <s v="pushes limits and rewards at the end"/>
    <s v=" Trial and error by doing side projects within the company"/>
    <x v="18"/>
    <s v=" Work with more than 10 people "/>
    <x v="2"/>
    <s v="&gt;151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Self Paced Learning Portals of the Company"/>
    <x v="11"/>
    <s v="Work with 2 to 3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 Instructor or Expert Learning Programs"/>
    <x v="11"/>
    <s v="Work with 2 to 3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 Manager Teaching you"/>
    <x v="11"/>
    <s v="Work with 2 to 3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Self Paced Learning Portals of the Company"/>
    <x v="11"/>
    <s v=" Work with 5 to 6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 Instructor or Expert Learning Programs"/>
    <x v="11"/>
    <s v=" Work with 5 to 6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 Manager Teaching you"/>
    <x v="11"/>
    <s v=" Work with 5 to 6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Self Paced Learning Portals of the Company"/>
    <x v="3"/>
    <s v="Work with 2 to 3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 Instructor or Expert Learning Programs"/>
    <x v="3"/>
    <s v="Work with 2 to 3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 Manager Teaching you"/>
    <x v="3"/>
    <s v="Work with 2 to 3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Self Paced Learning Portals of the Company"/>
    <x v="3"/>
    <s v=" Work with 5 to 6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 Instructor or Expert Learning Programs"/>
    <x v="3"/>
    <s v=" Work with 5 to 6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 Manager Teaching you"/>
    <x v="3"/>
    <s v=" Work with 5 to 6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Self Paced Learning Portals of the Company"/>
    <x v="26"/>
    <s v="Work with 2 to 3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 Instructor or Expert Learning Programs"/>
    <x v="26"/>
    <s v="Work with 2 to 3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 Manager Teaching you"/>
    <x v="26"/>
    <s v="Work with 2 to 3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Self Paced Learning Portals of the Company"/>
    <x v="26"/>
    <s v=" Work with 5 to 6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 Instructor or Expert Learning Programs"/>
    <x v="26"/>
    <s v=" Work with 5 to 6 people"/>
    <x v="2"/>
    <s v="91k to 110k"/>
  </r>
  <r>
    <d v="2024-03-07T00:00:00"/>
    <d v="1899-12-30T06:19:41"/>
    <s v="India"/>
    <n v="411057"/>
    <x v="0"/>
    <x v="6"/>
    <x v="0"/>
    <x v="1"/>
    <s v="Yes"/>
    <x v="0"/>
    <x v="0"/>
    <x v="7"/>
    <s v="rewards learning and enables enviornment"/>
    <s v=" Manager Teaching you"/>
    <x v="26"/>
    <s v=" Work with 5 to 6 people"/>
    <x v="2"/>
    <s v="91k to 11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Self Paced Learning Portals of the Company"/>
    <x v="10"/>
    <s v=" Work with 7 to 10 or mor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 Instructor or Expert Learning Programs"/>
    <x v="10"/>
    <s v=" Work with 7 to 10 or mor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 Learning by observing others"/>
    <x v="10"/>
    <s v=" Work with 7 to 10 or mor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Self Paced Learning Portals of the Company"/>
    <x v="10"/>
    <s v=" Work with more than 10 peopl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 Instructor or Expert Learning Programs"/>
    <x v="10"/>
    <s v=" Work with more than 10 peopl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 Learning by observing others"/>
    <x v="10"/>
    <s v=" Work with more than 10 peopl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Self Paced Learning Portals of the Company"/>
    <x v="7"/>
    <s v=" Work with 7 to 10 or mor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 Instructor or Expert Learning Programs"/>
    <x v="7"/>
    <s v=" Work with 7 to 10 or mor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 Learning by observing others"/>
    <x v="7"/>
    <s v=" Work with 7 to 10 or mor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Self Paced Learning Portals of the Company"/>
    <x v="7"/>
    <s v=" Work with more than 10 peopl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 Instructor or Expert Learning Programs"/>
    <x v="7"/>
    <s v=" Work with more than 10 peopl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 Learning by observing others"/>
    <x v="7"/>
    <s v=" Work with more than 10 peopl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Self Paced Learning Portals of the Company"/>
    <x v="5"/>
    <s v=" Work with 7 to 10 or mor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 Instructor or Expert Learning Programs"/>
    <x v="5"/>
    <s v=" Work with 7 to 10 or mor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 Learning by observing others"/>
    <x v="5"/>
    <s v=" Work with 7 to 10 or mor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Self Paced Learning Portals of the Company"/>
    <x v="5"/>
    <s v=" Work with more than 10 peopl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 Instructor or Expert Learning Programs"/>
    <x v="5"/>
    <s v=" Work with more than 10 people "/>
    <x v="0"/>
    <s v="50k to 70k"/>
  </r>
  <r>
    <d v="2024-03-07T00:00:00"/>
    <d v="1899-12-30T09:44:09"/>
    <s v="India"/>
    <n v="603402"/>
    <x v="0"/>
    <x v="2"/>
    <x v="2"/>
    <x v="1"/>
    <s v="No"/>
    <x v="1"/>
    <x v="7"/>
    <x v="3"/>
    <s v="who appreciates learning and enable environment"/>
    <s v=" Learning by observing others"/>
    <x v="5"/>
    <s v=" Work with more than 10 people "/>
    <x v="0"/>
    <s v="50k to 7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Instructor or Expert Learning Programs"/>
    <x v="17"/>
    <s v=" Work with 7 to 10 or mor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 Trial and error by doing side projects within the company"/>
    <x v="17"/>
    <s v=" Work with 7 to 10 or mor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 Manager Teaching you"/>
    <x v="17"/>
    <s v=" Work with 7 to 10 or mor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Instructor or Expert Learning Programs"/>
    <x v="17"/>
    <s v=" Work with more than 10 peopl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 Trial and error by doing side projects within the company"/>
    <x v="17"/>
    <s v=" Work with more than 10 peopl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 Manager Teaching you"/>
    <x v="17"/>
    <s v=" Work with more than 10 peopl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Instructor or Expert Learning Programs"/>
    <x v="3"/>
    <s v=" Work with 7 to 10 or mor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 Trial and error by doing side projects within the company"/>
    <x v="3"/>
    <s v=" Work with 7 to 10 or mor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 Manager Teaching you"/>
    <x v="3"/>
    <s v=" Work with 7 to 10 or mor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Instructor or Expert Learning Programs"/>
    <x v="3"/>
    <s v=" Work with more than 10 peopl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 Trial and error by doing side projects within the company"/>
    <x v="3"/>
    <s v=" Work with more than 10 peopl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 Manager Teaching you"/>
    <x v="3"/>
    <s v=" Work with more than 10 peopl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Instructor or Expert Learning Programs"/>
    <x v="27"/>
    <s v=" Work with 7 to 10 or mor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 Trial and error by doing side projects within the company"/>
    <x v="27"/>
    <s v=" Work with 7 to 10 or mor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 Manager Teaching you"/>
    <x v="27"/>
    <s v=" Work with 7 to 10 or mor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Instructor or Expert Learning Programs"/>
    <x v="27"/>
    <s v=" Work with more than 10 peopl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 Trial and error by doing side projects within the company"/>
    <x v="27"/>
    <s v=" Work with more than 10 people "/>
    <x v="2"/>
    <s v="131k to 150k"/>
  </r>
  <r>
    <d v="2024-03-07T00:00:00"/>
    <d v="1899-12-30T09:45:47"/>
    <s v="India"/>
    <n v="600072"/>
    <x v="0"/>
    <x v="4"/>
    <x v="2"/>
    <x v="1"/>
    <s v="No"/>
    <x v="0"/>
    <x v="2"/>
    <x v="7"/>
    <s v="pushes limits and rewards at the end"/>
    <s v=" Manager Teaching you"/>
    <x v="27"/>
    <s v=" Work with more than 10 people "/>
    <x v="2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Self Paced Learning Portals of the Company"/>
    <x v="10"/>
    <s v=" Work with 7 to 10 or mor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 Instructor or Expert Learning Programs"/>
    <x v="10"/>
    <s v=" Work with 7 to 10 or mor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 Trial and error by doing side projects within the company"/>
    <x v="10"/>
    <s v=" Work with 7 to 10 or mor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Self Paced Learning Portals of the Company"/>
    <x v="10"/>
    <s v=" Work with more than 10 peopl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 Instructor or Expert Learning Programs"/>
    <x v="10"/>
    <s v=" Work with more than 10 peopl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 Trial and error by doing side projects within the company"/>
    <x v="10"/>
    <s v=" Work with more than 10 peopl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Self Paced Learning Portals of the Company"/>
    <x v="20"/>
    <s v=" Work with 7 to 10 or mor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 Instructor or Expert Learning Programs"/>
    <x v="20"/>
    <s v=" Work with 7 to 10 or mor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 Trial and error by doing side projects within the company"/>
    <x v="20"/>
    <s v=" Work with 7 to 10 or mor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Self Paced Learning Portals of the Company"/>
    <x v="20"/>
    <s v=" Work with more than 10 peopl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 Instructor or Expert Learning Programs"/>
    <x v="20"/>
    <s v=" Work with more than 10 peopl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 Trial and error by doing side projects within the company"/>
    <x v="20"/>
    <s v=" Work with more than 10 peopl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Self Paced Learning Portals of the Company"/>
    <x v="9"/>
    <s v=" Work with 7 to 10 or mor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 Instructor or Expert Learning Programs"/>
    <x v="9"/>
    <s v=" Work with 7 to 10 or mor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 Trial and error by doing side projects within the company"/>
    <x v="9"/>
    <s v=" Work with 7 to 10 or mor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Self Paced Learning Portals of the Company"/>
    <x v="9"/>
    <s v=" Work with more than 10 peopl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 Instructor or Expert Learning Programs"/>
    <x v="9"/>
    <s v=" Work with more than 10 people "/>
    <x v="5"/>
    <s v="131k to 150k"/>
  </r>
  <r>
    <d v="2024-03-07T00:00:00"/>
    <d v="1899-12-30T09:45:48"/>
    <s v="India"/>
    <n v="603402"/>
    <x v="0"/>
    <x v="1"/>
    <x v="0"/>
    <x v="1"/>
    <s v="No"/>
    <x v="0"/>
    <x v="7"/>
    <x v="6"/>
    <s v="rewards learning and enables enviornment"/>
    <s v=" Trial and error by doing side projects within the company"/>
    <x v="9"/>
    <s v=" Work with more than 10 people "/>
    <x v="5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Instructor or Expert Learning Programs"/>
    <x v="10"/>
    <s v="Work with 2 to 3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 Self Purchased Course from External Platforms"/>
    <x v="10"/>
    <s v="Work with 2 to 3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 Manager Teaching you"/>
    <x v="10"/>
    <s v="Work with 2 to 3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Instructor or Expert Learning Programs"/>
    <x v="10"/>
    <s v=" Work with 5 to 6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 Self Purchased Course from External Platforms"/>
    <x v="10"/>
    <s v=" Work with 5 to 6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 Manager Teaching you"/>
    <x v="10"/>
    <s v=" Work with 5 to 6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Instructor or Expert Learning Programs"/>
    <x v="5"/>
    <s v="Work with 2 to 3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 Self Purchased Course from External Platforms"/>
    <x v="5"/>
    <s v="Work with 2 to 3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 Manager Teaching you"/>
    <x v="5"/>
    <s v="Work with 2 to 3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Instructor or Expert Learning Programs"/>
    <x v="5"/>
    <s v=" Work with 5 to 6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 Self Purchased Course from External Platforms"/>
    <x v="5"/>
    <s v=" Work with 5 to 6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 Manager Teaching you"/>
    <x v="5"/>
    <s v=" Work with 5 to 6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Instructor or Expert Learning Programs"/>
    <x v="19"/>
    <s v="Work with 2 to 3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 Self Purchased Course from External Platforms"/>
    <x v="19"/>
    <s v="Work with 2 to 3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 Manager Teaching you"/>
    <x v="19"/>
    <s v="Work with 2 to 3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Instructor or Expert Learning Programs"/>
    <x v="19"/>
    <s v=" Work with 5 to 6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 Self Purchased Course from External Platforms"/>
    <x v="19"/>
    <s v=" Work with 5 to 6 people"/>
    <x v="2"/>
    <s v="131k to 150k"/>
  </r>
  <r>
    <d v="2024-03-07T00:00:00"/>
    <d v="1899-12-30T09:47:16"/>
    <s v="India"/>
    <n v="600033"/>
    <x v="0"/>
    <x v="2"/>
    <x v="0"/>
    <x v="1"/>
    <s v="No"/>
    <x v="0"/>
    <x v="2"/>
    <x v="7"/>
    <s v="pushes limits and rewards at the end"/>
    <s v=" Manager Teaching you"/>
    <x v="19"/>
    <s v=" Work with 5 to 6 people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Instructor or Expert Learning Programs"/>
    <x v="10"/>
    <s v=" Work with 7 to 10 or mor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 Learning by observing others"/>
    <x v="10"/>
    <s v=" Work with 7 to 10 or mor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 Self Purchased Course from External Platforms"/>
    <x v="10"/>
    <s v=" Work with 7 to 10 or mor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Instructor or Expert Learning Programs"/>
    <x v="10"/>
    <s v=" Work with more than 10 peopl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 Learning by observing others"/>
    <x v="10"/>
    <s v=" Work with more than 10 peopl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 Self Purchased Course from External Platforms"/>
    <x v="10"/>
    <s v=" Work with more than 10 peopl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Instructor or Expert Learning Programs"/>
    <x v="3"/>
    <s v=" Work with 7 to 10 or mor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 Learning by observing others"/>
    <x v="3"/>
    <s v=" Work with 7 to 10 or mor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 Self Purchased Course from External Platforms"/>
    <x v="3"/>
    <s v=" Work with 7 to 10 or mor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Instructor or Expert Learning Programs"/>
    <x v="3"/>
    <s v=" Work with more than 10 peopl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 Learning by observing others"/>
    <x v="3"/>
    <s v=" Work with more than 10 peopl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 Self Purchased Course from External Platforms"/>
    <x v="3"/>
    <s v=" Work with more than 10 peopl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Instructor or Expert Learning Programs"/>
    <x v="6"/>
    <s v=" Work with 7 to 10 or mor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 Learning by observing others"/>
    <x v="6"/>
    <s v=" Work with 7 to 10 or mor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 Self Purchased Course from External Platforms"/>
    <x v="6"/>
    <s v=" Work with 7 to 10 or mor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Instructor or Expert Learning Programs"/>
    <x v="6"/>
    <s v=" Work with more than 10 peopl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 Learning by observing others"/>
    <x v="6"/>
    <s v=" Work with more than 10 people "/>
    <x v="2"/>
    <s v="131k to 150k"/>
  </r>
  <r>
    <d v="2024-03-07T00:00:00"/>
    <d v="1899-12-30T09:49:07"/>
    <s v="India"/>
    <n v="600125"/>
    <x v="1"/>
    <x v="3"/>
    <x v="2"/>
    <x v="0"/>
    <s v="No"/>
    <x v="0"/>
    <x v="7"/>
    <x v="6"/>
    <s v="pushes limits and rewards at the end"/>
    <s v=" Self Purchased Course from External Platforms"/>
    <x v="6"/>
    <s v=" Work with more than 10 people 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Self Paced Learning Portals of the Company"/>
    <x v="10"/>
    <s v="Work with 2 to 3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 Instructor or Expert Learning Programs"/>
    <x v="10"/>
    <s v="Work with 2 to 3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 Learning by observing others"/>
    <x v="10"/>
    <s v="Work with 2 to 3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Self Paced Learning Portals of the Company"/>
    <x v="10"/>
    <s v=" Work with 5 to 6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 Instructor or Expert Learning Programs"/>
    <x v="10"/>
    <s v=" Work with 5 to 6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 Learning by observing others"/>
    <x v="10"/>
    <s v=" Work with 5 to 6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Self Paced Learning Portals of the Company"/>
    <x v="20"/>
    <s v="Work with 2 to 3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 Instructor or Expert Learning Programs"/>
    <x v="20"/>
    <s v="Work with 2 to 3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 Learning by observing others"/>
    <x v="20"/>
    <s v="Work with 2 to 3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Self Paced Learning Portals of the Company"/>
    <x v="20"/>
    <s v=" Work with 5 to 6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 Instructor or Expert Learning Programs"/>
    <x v="20"/>
    <s v=" Work with 5 to 6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 Learning by observing others"/>
    <x v="20"/>
    <s v=" Work with 5 to 6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Self Paced Learning Portals of the Company"/>
    <x v="5"/>
    <s v="Work with 2 to 3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 Instructor or Expert Learning Programs"/>
    <x v="5"/>
    <s v="Work with 2 to 3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 Learning by observing others"/>
    <x v="5"/>
    <s v="Work with 2 to 3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Self Paced Learning Portals of the Company"/>
    <x v="5"/>
    <s v=" Work with 5 to 6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 Instructor or Expert Learning Programs"/>
    <x v="5"/>
    <s v=" Work with 5 to 6 people"/>
    <x v="2"/>
    <s v="131k to 150k"/>
  </r>
  <r>
    <d v="2024-03-07T00:00:00"/>
    <d v="1899-12-30T09:55:32"/>
    <s v="India"/>
    <n v="600015"/>
    <x v="1"/>
    <x v="1"/>
    <x v="2"/>
    <x v="1"/>
    <s v="No"/>
    <x v="0"/>
    <x v="0"/>
    <x v="3"/>
    <s v="who appreciates learning and enable environment"/>
    <s v=" Learning by observing others"/>
    <x v="5"/>
    <s v=" Work with 5 to 6 people"/>
    <x v="2"/>
    <s v="131k to 15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Self Paced Learning Portals of the Company"/>
    <x v="0"/>
    <s v=" Work with 7 to 10 or mor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 Instructor or Expert Learning Programs"/>
    <x v="0"/>
    <s v=" Work with 7 to 10 or mor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 Trial and error by doing side projects within the company"/>
    <x v="0"/>
    <s v=" Work with 7 to 10 or mor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Self Paced Learning Portals of the Company"/>
    <x v="0"/>
    <s v=" Work with more than 10 peopl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 Instructor or Expert Learning Programs"/>
    <x v="0"/>
    <s v=" Work with more than 10 peopl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 Trial and error by doing side projects within the company"/>
    <x v="0"/>
    <s v=" Work with more than 10 peopl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Self Paced Learning Portals of the Company"/>
    <x v="7"/>
    <s v=" Work with 7 to 10 or mor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 Instructor or Expert Learning Programs"/>
    <x v="7"/>
    <s v=" Work with 7 to 10 or mor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 Trial and error by doing side projects within the company"/>
    <x v="7"/>
    <s v=" Work with 7 to 10 or mor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Self Paced Learning Portals of the Company"/>
    <x v="7"/>
    <s v=" Work with more than 10 peopl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 Instructor or Expert Learning Programs"/>
    <x v="7"/>
    <s v=" Work with more than 10 peopl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 Trial and error by doing side projects within the company"/>
    <x v="7"/>
    <s v=" Work with more than 10 peopl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Self Paced Learning Portals of the Company"/>
    <x v="3"/>
    <s v=" Work with 7 to 10 or mor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 Instructor or Expert Learning Programs"/>
    <x v="3"/>
    <s v=" Work with 7 to 10 or mor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 Trial and error by doing side projects within the company"/>
    <x v="3"/>
    <s v=" Work with 7 to 10 or mor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Self Paced Learning Portals of the Company"/>
    <x v="3"/>
    <s v=" Work with more than 10 peopl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 Instructor or Expert Learning Programs"/>
    <x v="3"/>
    <s v=" Work with more than 10 people "/>
    <x v="2"/>
    <s v="111k to 130k"/>
  </r>
  <r>
    <d v="2024-03-07T00:00:00"/>
    <d v="1899-12-30T10:04:45"/>
    <s v="India"/>
    <n v="636001"/>
    <x v="1"/>
    <x v="0"/>
    <x v="2"/>
    <x v="0"/>
    <s v="No"/>
    <x v="0"/>
    <x v="0"/>
    <x v="7"/>
    <s v="rewards learning and enables enviornment"/>
    <s v=" Trial and error by doing side projects within the company"/>
    <x v="3"/>
    <s v=" Work with more than 10 peopl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Self Paced Learning Portals of the Company"/>
    <x v="14"/>
    <s v=" Work with 7 to 10 or mor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 Learning by observing others"/>
    <x v="14"/>
    <s v=" Work with 7 to 10 or mor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 Self Purchased Course from External Platforms"/>
    <x v="14"/>
    <s v=" Work with 7 to 10 or mor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Self Paced Learning Portals of the Company"/>
    <x v="14"/>
    <s v=" Work with more than 10 peopl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 Learning by observing others"/>
    <x v="14"/>
    <s v=" Work with more than 10 peopl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 Self Purchased Course from External Platforms"/>
    <x v="14"/>
    <s v=" Work with more than 10 peopl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Self Paced Learning Portals of the Company"/>
    <x v="5"/>
    <s v=" Work with 7 to 10 or mor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 Learning by observing others"/>
    <x v="5"/>
    <s v=" Work with 7 to 10 or mor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 Self Purchased Course from External Platforms"/>
    <x v="5"/>
    <s v=" Work with 7 to 10 or mor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Self Paced Learning Portals of the Company"/>
    <x v="5"/>
    <s v=" Work with more than 10 peopl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 Learning by observing others"/>
    <x v="5"/>
    <s v=" Work with more than 10 peopl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 Self Purchased Course from External Platforms"/>
    <x v="5"/>
    <s v=" Work with more than 10 peopl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Self Paced Learning Portals of the Company"/>
    <x v="26"/>
    <s v=" Work with 7 to 10 or mor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 Learning by observing others"/>
    <x v="26"/>
    <s v=" Work with 7 to 10 or mor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 Self Purchased Course from External Platforms"/>
    <x v="26"/>
    <s v=" Work with 7 to 10 or mor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Self Paced Learning Portals of the Company"/>
    <x v="26"/>
    <s v=" Work with more than 10 peopl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 Learning by observing others"/>
    <x v="26"/>
    <s v=" Work with more than 10 people "/>
    <x v="2"/>
    <s v="111k to 130k"/>
  </r>
  <r>
    <d v="2024-03-07T00:00:00"/>
    <d v="1899-12-30T10:26:23"/>
    <s v="India"/>
    <n v="605004"/>
    <x v="0"/>
    <x v="4"/>
    <x v="1"/>
    <x v="2"/>
    <s v="No"/>
    <x v="0"/>
    <x v="1"/>
    <x v="5"/>
    <s v="pushes limits and rewards at the end"/>
    <s v=" Self Purchased Course from External Platforms"/>
    <x v="26"/>
    <s v=" Work with more than 10 people "/>
    <x v="2"/>
    <s v="111k to 130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Self Paced Learning Portals of the Company"/>
    <x v="4"/>
    <s v="Work alon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 Instructor or Expert Learning Programs"/>
    <x v="4"/>
    <s v="Work alon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 Trial and error by doing side projects within the company"/>
    <x v="4"/>
    <s v="Work alon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Self Paced Learning Portals of the Company"/>
    <x v="4"/>
    <s v="Work with 2 to 3 peopl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 Instructor or Expert Learning Programs"/>
    <x v="4"/>
    <s v="Work with 2 to 3 peopl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 Trial and error by doing side projects within the company"/>
    <x v="4"/>
    <s v="Work with 2 to 3 peopl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Self Paced Learning Portals of the Company"/>
    <x v="1"/>
    <s v="Work alon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 Instructor or Expert Learning Programs"/>
    <x v="1"/>
    <s v="Work alon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 Trial and error by doing side projects within the company"/>
    <x v="1"/>
    <s v="Work alon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Self Paced Learning Portals of the Company"/>
    <x v="1"/>
    <s v="Work with 2 to 3 peopl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 Instructor or Expert Learning Programs"/>
    <x v="1"/>
    <s v="Work with 2 to 3 peopl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 Trial and error by doing side projects within the company"/>
    <x v="1"/>
    <s v="Work with 2 to 3 peopl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Self Paced Learning Portals of the Company"/>
    <x v="5"/>
    <s v="Work alon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 Instructor or Expert Learning Programs"/>
    <x v="5"/>
    <s v="Work alon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 Trial and error by doing side projects within the company"/>
    <x v="5"/>
    <s v="Work alon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Self Paced Learning Portals of the Company"/>
    <x v="5"/>
    <s v="Work with 2 to 3 peopl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 Instructor or Expert Learning Programs"/>
    <x v="5"/>
    <s v="Work with 2 to 3 people"/>
    <x v="2"/>
    <s v="&gt;151k"/>
  </r>
  <r>
    <d v="2024-03-07T00:00:00"/>
    <d v="1899-12-30T10:41:12"/>
    <s v="India"/>
    <n v="641010"/>
    <x v="1"/>
    <x v="3"/>
    <x v="0"/>
    <x v="0"/>
    <s v="No"/>
    <x v="0"/>
    <x v="2"/>
    <x v="6"/>
    <s v="pushes limits and rewards at the end"/>
    <s v=" Trial and error by doing side projects within the company"/>
    <x v="5"/>
    <s v="Work with 2 to 3 people"/>
    <x v="2"/>
    <s v="&gt;151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Self Paced Learning Portals of the Company"/>
    <x v="17"/>
    <s v=" Work with 7 to 10 or mor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 Instructor or Expert Learning Programs"/>
    <x v="17"/>
    <s v=" Work with 7 to 10 or mor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 Learning by observing others"/>
    <x v="17"/>
    <s v=" Work with 7 to 10 or mor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Self Paced Learning Portals of the Company"/>
    <x v="17"/>
    <s v=" Work with more than 10 peopl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 Instructor or Expert Learning Programs"/>
    <x v="17"/>
    <s v=" Work with more than 10 peopl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 Learning by observing others"/>
    <x v="17"/>
    <s v=" Work with more than 10 peopl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Self Paced Learning Portals of the Company"/>
    <x v="1"/>
    <s v=" Work with 7 to 10 or mor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 Instructor or Expert Learning Programs"/>
    <x v="1"/>
    <s v=" Work with 7 to 10 or mor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 Learning by observing others"/>
    <x v="1"/>
    <s v=" Work with 7 to 10 or mor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Self Paced Learning Portals of the Company"/>
    <x v="1"/>
    <s v=" Work with more than 10 peopl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 Instructor or Expert Learning Programs"/>
    <x v="1"/>
    <s v=" Work with more than 10 peopl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 Learning by observing others"/>
    <x v="1"/>
    <s v=" Work with more than 10 peopl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Self Paced Learning Portals of the Company"/>
    <x v="6"/>
    <s v=" Work with 7 to 10 or mor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 Instructor or Expert Learning Programs"/>
    <x v="6"/>
    <s v=" Work with 7 to 10 or mor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 Learning by observing others"/>
    <x v="6"/>
    <s v=" Work with 7 to 10 or mor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Self Paced Learning Portals of the Company"/>
    <x v="6"/>
    <s v=" Work with more than 10 peopl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 Instructor or Expert Learning Programs"/>
    <x v="6"/>
    <s v=" Work with more than 10 people "/>
    <x v="2"/>
    <s v="131k to 150k"/>
  </r>
  <r>
    <d v="2024-03-07T00:00:00"/>
    <d v="1899-12-30T10:48:10"/>
    <s v="India"/>
    <n v="600087"/>
    <x v="1"/>
    <x v="0"/>
    <x v="1"/>
    <x v="0"/>
    <s v="No"/>
    <x v="0"/>
    <x v="1"/>
    <x v="3"/>
    <s v="pushes limits and rewards at the end"/>
    <s v=" Learning by observing others"/>
    <x v="6"/>
    <s v=" Work with more than 10 people 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Self Paced Learning Portals of the Company"/>
    <x v="0"/>
    <s v="Work alon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 Learning by observing others"/>
    <x v="0"/>
    <s v="Work alon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 Trial and error by doing side projects within the company"/>
    <x v="0"/>
    <s v="Work alon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Self Paced Learning Portals of the Company"/>
    <x v="0"/>
    <s v=" Work with 5 to 6 peopl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 Learning by observing others"/>
    <x v="0"/>
    <s v=" Work with 5 to 6 peopl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 Trial and error by doing side projects within the company"/>
    <x v="0"/>
    <s v=" Work with 5 to 6 peopl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Self Paced Learning Portals of the Company"/>
    <x v="7"/>
    <s v="Work alon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 Learning by observing others"/>
    <x v="7"/>
    <s v="Work alon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 Trial and error by doing side projects within the company"/>
    <x v="7"/>
    <s v="Work alon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Self Paced Learning Portals of the Company"/>
    <x v="7"/>
    <s v=" Work with 5 to 6 peopl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 Learning by observing others"/>
    <x v="7"/>
    <s v=" Work with 5 to 6 peopl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 Trial and error by doing side projects within the company"/>
    <x v="7"/>
    <s v=" Work with 5 to 6 peopl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Self Paced Learning Portals of the Company"/>
    <x v="3"/>
    <s v="Work alon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 Learning by observing others"/>
    <x v="3"/>
    <s v="Work alon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 Trial and error by doing side projects within the company"/>
    <x v="3"/>
    <s v="Work alon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Self Paced Learning Portals of the Company"/>
    <x v="3"/>
    <s v=" Work with 5 to 6 peopl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 Learning by observing others"/>
    <x v="3"/>
    <s v=" Work with 5 to 6 people"/>
    <x v="2"/>
    <s v="131k to 150k"/>
  </r>
  <r>
    <d v="2024-03-07T00:00:00"/>
    <d v="1899-12-30T10:55:30"/>
    <s v="India"/>
    <n v="422003"/>
    <x v="0"/>
    <x v="4"/>
    <x v="0"/>
    <x v="1"/>
    <s v="No"/>
    <x v="0"/>
    <x v="2"/>
    <x v="6"/>
    <s v="who appreciates learning and enable environment"/>
    <s v=" Trial and error by doing side projects within the company"/>
    <x v="3"/>
    <s v=" Work with 5 to 6 people"/>
    <x v="2"/>
    <s v="131k to 15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Self Paced Learning Portals of the Company"/>
    <x v="15"/>
    <s v=" Work with 5 to 6 people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 Instructor or Expert Learning Programs"/>
    <x v="15"/>
    <s v=" Work with 5 to 6 people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 Learning by observing others"/>
    <x v="15"/>
    <s v=" Work with 5 to 6 people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Self Paced Learning Portals of the Company"/>
    <x v="15"/>
    <s v=" Work with 7 to 10 or more 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 Instructor or Expert Learning Programs"/>
    <x v="15"/>
    <s v=" Work with 7 to 10 or more 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 Learning by observing others"/>
    <x v="15"/>
    <s v=" Work with 7 to 10 or more 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Self Paced Learning Portals of the Company"/>
    <x v="19"/>
    <s v=" Work with 5 to 6 people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 Instructor or Expert Learning Programs"/>
    <x v="19"/>
    <s v=" Work with 5 to 6 people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 Learning by observing others"/>
    <x v="19"/>
    <s v=" Work with 5 to 6 people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Self Paced Learning Portals of the Company"/>
    <x v="19"/>
    <s v=" Work with 7 to 10 or more 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 Instructor or Expert Learning Programs"/>
    <x v="19"/>
    <s v=" Work with 7 to 10 or more 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 Learning by observing others"/>
    <x v="19"/>
    <s v=" Work with 7 to 10 or more 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Self Paced Learning Portals of the Company"/>
    <x v="27"/>
    <s v=" Work with 5 to 6 people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 Instructor or Expert Learning Programs"/>
    <x v="27"/>
    <s v=" Work with 5 to 6 people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 Learning by observing others"/>
    <x v="27"/>
    <s v=" Work with 5 to 6 people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Self Paced Learning Portals of the Company"/>
    <x v="27"/>
    <s v=" Work with 7 to 10 or more 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 Instructor or Expert Learning Programs"/>
    <x v="27"/>
    <s v=" Work with 7 to 10 or more "/>
    <x v="2"/>
    <s v="91k to 110k"/>
  </r>
  <r>
    <d v="2024-03-07T00:00:00"/>
    <d v="1899-12-30T11:12:05"/>
    <s v="India"/>
    <n v="600015"/>
    <x v="0"/>
    <x v="1"/>
    <x v="0"/>
    <x v="1"/>
    <s v="No"/>
    <x v="1"/>
    <x v="0"/>
    <x v="7"/>
    <s v="who appreciates learning and enable environment"/>
    <s v=" Learning by observing others"/>
    <x v="27"/>
    <s v=" Work with 7 to 10 or more "/>
    <x v="2"/>
    <s v="91k to 11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Instructor or Expert Learning Programs"/>
    <x v="11"/>
    <s v="Work alon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 Learning by observing others"/>
    <x v="11"/>
    <s v="Work alon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 Trial and error by doing side projects within the company"/>
    <x v="11"/>
    <s v="Work alon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Instructor or Expert Learning Programs"/>
    <x v="11"/>
    <s v=" Work with 5 to 6 peopl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 Learning by observing others"/>
    <x v="11"/>
    <s v=" Work with 5 to 6 peopl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 Trial and error by doing side projects within the company"/>
    <x v="11"/>
    <s v=" Work with 5 to 6 peopl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Instructor or Expert Learning Programs"/>
    <x v="3"/>
    <s v="Work alon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 Learning by observing others"/>
    <x v="3"/>
    <s v="Work alon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 Trial and error by doing side projects within the company"/>
    <x v="3"/>
    <s v="Work alon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Instructor or Expert Learning Programs"/>
    <x v="3"/>
    <s v=" Work with 5 to 6 peopl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 Learning by observing others"/>
    <x v="3"/>
    <s v=" Work with 5 to 6 peopl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 Trial and error by doing side projects within the company"/>
    <x v="3"/>
    <s v=" Work with 5 to 6 peopl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Instructor or Expert Learning Programs"/>
    <x v="2"/>
    <s v="Work alon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 Learning by observing others"/>
    <x v="2"/>
    <s v="Work alon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 Trial and error by doing side projects within the company"/>
    <x v="2"/>
    <s v="Work alon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Instructor or Expert Learning Programs"/>
    <x v="2"/>
    <s v=" Work with 5 to 6 peopl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 Learning by observing others"/>
    <x v="2"/>
    <s v=" Work with 5 to 6 people"/>
    <x v="0"/>
    <s v="71k to 90k"/>
  </r>
  <r>
    <d v="2024-03-07T00:00:00"/>
    <d v="1899-12-30T11:18:32"/>
    <s v="India"/>
    <n v="636006"/>
    <x v="0"/>
    <x v="2"/>
    <x v="2"/>
    <x v="0"/>
    <s v="No"/>
    <x v="0"/>
    <x v="4"/>
    <x v="1"/>
    <s v="pushes limits and rewards at the end"/>
    <s v=" Trial and error by doing side projects within the company"/>
    <x v="2"/>
    <s v=" Work with 5 to 6 people"/>
    <x v="0"/>
    <s v="71k to 9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Self Paced Learning Portals of the Company"/>
    <x v="17"/>
    <s v="Work alone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 Learning by observing others"/>
    <x v="17"/>
    <s v="Work alone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 Self Purchased Course from External Platforms"/>
    <x v="17"/>
    <s v="Work alone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Self Paced Learning Portals of the Company"/>
    <x v="17"/>
    <s v=" Work with more than 10 people 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 Learning by observing others"/>
    <x v="17"/>
    <s v=" Work with more than 10 people 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 Self Purchased Course from External Platforms"/>
    <x v="17"/>
    <s v=" Work with more than 10 people 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Self Paced Learning Portals of the Company"/>
    <x v="18"/>
    <s v="Work alone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 Learning by observing others"/>
    <x v="18"/>
    <s v="Work alone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 Self Purchased Course from External Platforms"/>
    <x v="18"/>
    <s v="Work alone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Self Paced Learning Portals of the Company"/>
    <x v="18"/>
    <s v=" Work with more than 10 people 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 Learning by observing others"/>
    <x v="18"/>
    <s v=" Work with more than 10 people 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 Self Purchased Course from External Platforms"/>
    <x v="18"/>
    <s v=" Work with more than 10 people 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Self Paced Learning Portals of the Company"/>
    <x v="19"/>
    <s v="Work alone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 Learning by observing others"/>
    <x v="19"/>
    <s v="Work alone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 Self Purchased Course from External Platforms"/>
    <x v="19"/>
    <s v="Work alone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Self Paced Learning Portals of the Company"/>
    <x v="19"/>
    <s v=" Work with more than 10 people 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 Learning by observing others"/>
    <x v="19"/>
    <s v=" Work with more than 10 people "/>
    <x v="1"/>
    <s v="30k to 50k"/>
  </r>
  <r>
    <d v="2024-03-07T00:00:00"/>
    <d v="1899-12-30T11:53:13"/>
    <s v="India"/>
    <n v="600120"/>
    <x v="0"/>
    <x v="4"/>
    <x v="0"/>
    <x v="2"/>
    <s v="Yes"/>
    <x v="1"/>
    <x v="2"/>
    <x v="7"/>
    <s v="who appreciates learning and enable environment"/>
    <s v=" Self Purchased Course from External Platforms"/>
    <x v="19"/>
    <s v=" Work with more than 10 people "/>
    <x v="1"/>
    <s v="30k to 50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Self Paced Learning Portals of the Company"/>
    <x v="17"/>
    <s v="Work with 2 to 3 people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 Learning by observing others"/>
    <x v="17"/>
    <s v="Work with 2 to 3 people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 Trial and error by doing side projects within the company"/>
    <x v="17"/>
    <s v="Work with 2 to 3 people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Self Paced Learning Portals of the Company"/>
    <x v="17"/>
    <s v=" Work with more than 10 people 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 Learning by observing others"/>
    <x v="17"/>
    <s v=" Work with more than 10 people 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 Trial and error by doing side projects within the company"/>
    <x v="17"/>
    <s v=" Work with more than 10 people 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Self Paced Learning Portals of the Company"/>
    <x v="5"/>
    <s v="Work with 2 to 3 people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 Learning by observing others"/>
    <x v="5"/>
    <s v="Work with 2 to 3 people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 Trial and error by doing side projects within the company"/>
    <x v="5"/>
    <s v="Work with 2 to 3 people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Self Paced Learning Portals of the Company"/>
    <x v="5"/>
    <s v=" Work with more than 10 people 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 Learning by observing others"/>
    <x v="5"/>
    <s v=" Work with more than 10 people 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 Trial and error by doing side projects within the company"/>
    <x v="5"/>
    <s v=" Work with more than 10 people 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Self Paced Learning Portals of the Company"/>
    <x v="21"/>
    <s v="Work with 2 to 3 people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 Learning by observing others"/>
    <x v="21"/>
    <s v="Work with 2 to 3 people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 Trial and error by doing side projects within the company"/>
    <x v="21"/>
    <s v="Work with 2 to 3 people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Self Paced Learning Portals of the Company"/>
    <x v="21"/>
    <s v=" Work with more than 10 people 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 Learning by observing others"/>
    <x v="21"/>
    <s v=" Work with more than 10 people "/>
    <x v="2"/>
    <s v="&gt;151k"/>
  </r>
  <r>
    <d v="2024-03-07T00:00:00"/>
    <d v="1899-12-30T11:55:48"/>
    <s v="India"/>
    <n v="600028"/>
    <x v="0"/>
    <x v="4"/>
    <x v="0"/>
    <x v="1"/>
    <s v="Yes"/>
    <x v="1"/>
    <x v="1"/>
    <x v="5"/>
    <s v="pushes limits and rewards at the end"/>
    <s v=" Trial and error by doing side projects within the company"/>
    <x v="21"/>
    <s v=" Work with more than 10 people "/>
    <x v="2"/>
    <s v="&gt;151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Instructor or Expert Learning Programs"/>
    <x v="0"/>
    <s v="Work with 2 to 3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 Learning by observing others"/>
    <x v="0"/>
    <s v="Work with 2 to 3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 Trial and error by doing side projects within the company"/>
    <x v="0"/>
    <s v="Work with 2 to 3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Instructor or Expert Learning Programs"/>
    <x v="0"/>
    <s v=" Work with 5 to 6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 Learning by observing others"/>
    <x v="0"/>
    <s v=" Work with 5 to 6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 Trial and error by doing side projects within the company"/>
    <x v="0"/>
    <s v=" Work with 5 to 6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Instructor or Expert Learning Programs"/>
    <x v="6"/>
    <s v="Work with 2 to 3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 Learning by observing others"/>
    <x v="6"/>
    <s v="Work with 2 to 3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 Trial and error by doing side projects within the company"/>
    <x v="6"/>
    <s v="Work with 2 to 3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Instructor or Expert Learning Programs"/>
    <x v="6"/>
    <s v=" Work with 5 to 6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 Learning by observing others"/>
    <x v="6"/>
    <s v=" Work with 5 to 6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 Trial and error by doing side projects within the company"/>
    <x v="6"/>
    <s v=" Work with 5 to 6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Instructor or Expert Learning Programs"/>
    <x v="18"/>
    <s v="Work with 2 to 3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 Learning by observing others"/>
    <x v="18"/>
    <s v="Work with 2 to 3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 Trial and error by doing side projects within the company"/>
    <x v="18"/>
    <s v="Work with 2 to 3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Instructor or Expert Learning Programs"/>
    <x v="18"/>
    <s v=" Work with 5 to 6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 Learning by observing others"/>
    <x v="18"/>
    <s v=" Work with 5 to 6 people"/>
    <x v="4"/>
    <s v="71k to 90k"/>
  </r>
  <r>
    <d v="2024-03-07T00:00:00"/>
    <d v="1899-12-30T11:58:59"/>
    <s v="India"/>
    <n v="600005"/>
    <x v="0"/>
    <x v="3"/>
    <x v="2"/>
    <x v="0"/>
    <s v="No"/>
    <x v="0"/>
    <x v="6"/>
    <x v="6"/>
    <s v="rewards learning and enables enviornment"/>
    <s v=" Trial and error by doing side projects within the company"/>
    <x v="18"/>
    <s v=" Work with 5 to 6 people"/>
    <x v="4"/>
    <s v="71k to 9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Self Paced Learning Portals of the Company"/>
    <x v="10"/>
    <s v="Work alone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 Learning by observing others"/>
    <x v="10"/>
    <s v="Work alone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 Trial and error by doing side projects within the company"/>
    <x v="10"/>
    <s v="Work alone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Self Paced Learning Portals of the Company"/>
    <x v="10"/>
    <s v=" Work with 7 to 10 or more 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 Learning by observing others"/>
    <x v="10"/>
    <s v=" Work with 7 to 10 or more 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 Trial and error by doing side projects within the company"/>
    <x v="10"/>
    <s v=" Work with 7 to 10 or more 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Self Paced Learning Portals of the Company"/>
    <x v="9"/>
    <s v="Work alone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 Learning by observing others"/>
    <x v="9"/>
    <s v="Work alone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 Trial and error by doing side projects within the company"/>
    <x v="9"/>
    <s v="Work alone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Self Paced Learning Portals of the Company"/>
    <x v="9"/>
    <s v=" Work with 7 to 10 or more 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 Learning by observing others"/>
    <x v="9"/>
    <s v=" Work with 7 to 10 or more 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 Trial and error by doing side projects within the company"/>
    <x v="9"/>
    <s v=" Work with 7 to 10 or more 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Self Paced Learning Portals of the Company"/>
    <x v="3"/>
    <s v="Work alone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 Learning by observing others"/>
    <x v="3"/>
    <s v="Work alone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 Trial and error by doing side projects within the company"/>
    <x v="3"/>
    <s v="Work alone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Self Paced Learning Portals of the Company"/>
    <x v="3"/>
    <s v=" Work with 7 to 10 or more 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 Learning by observing others"/>
    <x v="3"/>
    <s v=" Work with 7 to 10 or more "/>
    <x v="1"/>
    <s v="111k to 130k"/>
  </r>
  <r>
    <d v="2024-03-07T00:00:00"/>
    <d v="1899-12-30T12:28:03"/>
    <s v="India"/>
    <n v="632001"/>
    <x v="0"/>
    <x v="2"/>
    <x v="0"/>
    <x v="1"/>
    <s v="No"/>
    <x v="0"/>
    <x v="0"/>
    <x v="6"/>
    <s v="pushes limits and rewards at the end"/>
    <s v=" Trial and error by doing side projects within the company"/>
    <x v="3"/>
    <s v=" Work with 7 to 10 or more "/>
    <x v="1"/>
    <s v="111k to 13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Self Paced Learning Portals of the Company"/>
    <x v="11"/>
    <s v=" Work with 5 to 6 people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 Instructor or Expert Learning Programs"/>
    <x v="11"/>
    <s v=" Work with 5 to 6 people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 Learning by observing others"/>
    <x v="11"/>
    <s v=" Work with 5 to 6 people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Self Paced Learning Portals of the Company"/>
    <x v="11"/>
    <s v=" Work with more than 10 people 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 Instructor or Expert Learning Programs"/>
    <x v="11"/>
    <s v=" Work with more than 10 people 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 Learning by observing others"/>
    <x v="11"/>
    <s v=" Work with more than 10 people 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Self Paced Learning Portals of the Company"/>
    <x v="2"/>
    <s v=" Work with 5 to 6 people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 Instructor or Expert Learning Programs"/>
    <x v="2"/>
    <s v=" Work with 5 to 6 people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 Learning by observing others"/>
    <x v="2"/>
    <s v=" Work with 5 to 6 people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Self Paced Learning Portals of the Company"/>
    <x v="2"/>
    <s v=" Work with more than 10 people 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 Instructor or Expert Learning Programs"/>
    <x v="2"/>
    <s v=" Work with more than 10 people 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 Learning by observing others"/>
    <x v="2"/>
    <s v=" Work with more than 10 people 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Self Paced Learning Portals of the Company"/>
    <x v="19"/>
    <s v=" Work with 5 to 6 people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 Instructor or Expert Learning Programs"/>
    <x v="19"/>
    <s v=" Work with 5 to 6 people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 Learning by observing others"/>
    <x v="19"/>
    <s v=" Work with 5 to 6 people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Self Paced Learning Portals of the Company"/>
    <x v="19"/>
    <s v=" Work with more than 10 people 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 Instructor or Expert Learning Programs"/>
    <x v="19"/>
    <s v=" Work with more than 10 people "/>
    <x v="0"/>
    <s v="71k to 90k"/>
  </r>
  <r>
    <d v="2024-03-07T00:00:00"/>
    <d v="1899-12-30T13:41:44"/>
    <s v="India"/>
    <n v="600086"/>
    <x v="0"/>
    <x v="4"/>
    <x v="2"/>
    <x v="0"/>
    <s v="No"/>
    <x v="0"/>
    <x v="3"/>
    <x v="1"/>
    <s v="rewards learning and enables enviornment"/>
    <s v=" Learning by observing others"/>
    <x v="19"/>
    <s v=" Work with more than 10 people "/>
    <x v="0"/>
    <s v="71k to 90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Self Paced Learning Portals of the Company"/>
    <x v="10"/>
    <s v="Work with 2 to 3 people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 Instructor or Expert Learning Programs"/>
    <x v="10"/>
    <s v="Work with 2 to 3 people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 Trial and error by doing side projects within the company"/>
    <x v="10"/>
    <s v="Work with 2 to 3 people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Self Paced Learning Portals of the Company"/>
    <x v="10"/>
    <s v=" Work with 7 to 10 or more 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 Instructor or Expert Learning Programs"/>
    <x v="10"/>
    <s v=" Work with 7 to 10 or more 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 Trial and error by doing side projects within the company"/>
    <x v="10"/>
    <s v=" Work with 7 to 10 or more 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Self Paced Learning Portals of the Company"/>
    <x v="20"/>
    <s v="Work with 2 to 3 people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 Instructor or Expert Learning Programs"/>
    <x v="20"/>
    <s v="Work with 2 to 3 people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 Trial and error by doing side projects within the company"/>
    <x v="20"/>
    <s v="Work with 2 to 3 people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Self Paced Learning Portals of the Company"/>
    <x v="20"/>
    <s v=" Work with 7 to 10 or more 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 Instructor or Expert Learning Programs"/>
    <x v="20"/>
    <s v=" Work with 7 to 10 or more 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 Trial and error by doing side projects within the company"/>
    <x v="20"/>
    <s v=" Work with 7 to 10 or more 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Self Paced Learning Portals of the Company"/>
    <x v="7"/>
    <s v="Work with 2 to 3 people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 Instructor or Expert Learning Programs"/>
    <x v="7"/>
    <s v="Work with 2 to 3 people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 Trial and error by doing side projects within the company"/>
    <x v="7"/>
    <s v="Work with 2 to 3 people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Self Paced Learning Portals of the Company"/>
    <x v="7"/>
    <s v=" Work with 7 to 10 or more 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 Instructor or Expert Learning Programs"/>
    <x v="7"/>
    <s v=" Work with 7 to 10 or more "/>
    <x v="2"/>
    <s v="&gt;151k"/>
  </r>
  <r>
    <d v="2024-03-07T00:00:00"/>
    <d v="1899-12-30T16:38:28"/>
    <s v="India"/>
    <n v="607001"/>
    <x v="0"/>
    <x v="6"/>
    <x v="2"/>
    <x v="0"/>
    <s v="No"/>
    <x v="1"/>
    <x v="4"/>
    <x v="7"/>
    <s v="rewards learning and enables enviornment"/>
    <s v=" Trial and error by doing side projects within the company"/>
    <x v="7"/>
    <s v=" Work with 7 to 10 or more "/>
    <x v="2"/>
    <s v="&gt;151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Self Paced Learning Portals of the Company"/>
    <x v="17"/>
    <s v="Work with 2 to 3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 Instructor or Expert Learning Programs"/>
    <x v="17"/>
    <s v="Work with 2 to 3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 Trial and error by doing side projects within the company"/>
    <x v="17"/>
    <s v="Work with 2 to 3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Self Paced Learning Portals of the Company"/>
    <x v="17"/>
    <s v=" Work with 5 to 6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 Instructor or Expert Learning Programs"/>
    <x v="17"/>
    <s v=" Work with 5 to 6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 Trial and error by doing side projects within the company"/>
    <x v="17"/>
    <s v=" Work with 5 to 6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Self Paced Learning Portals of the Company"/>
    <x v="7"/>
    <s v="Work with 2 to 3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 Instructor or Expert Learning Programs"/>
    <x v="7"/>
    <s v="Work with 2 to 3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 Trial and error by doing side projects within the company"/>
    <x v="7"/>
    <s v="Work with 2 to 3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Self Paced Learning Portals of the Company"/>
    <x v="7"/>
    <s v=" Work with 5 to 6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 Instructor or Expert Learning Programs"/>
    <x v="7"/>
    <s v=" Work with 5 to 6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 Trial and error by doing side projects within the company"/>
    <x v="7"/>
    <s v=" Work with 5 to 6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Self Paced Learning Portals of the Company"/>
    <x v="3"/>
    <s v="Work with 2 to 3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 Instructor or Expert Learning Programs"/>
    <x v="3"/>
    <s v="Work with 2 to 3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 Trial and error by doing side projects within the company"/>
    <x v="3"/>
    <s v="Work with 2 to 3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Self Paced Learning Portals of the Company"/>
    <x v="3"/>
    <s v=" Work with 5 to 6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 Instructor or Expert Learning Programs"/>
    <x v="3"/>
    <s v=" Work with 5 to 6 people"/>
    <x v="3"/>
    <s v="30k to 50k"/>
  </r>
  <r>
    <d v="2024-03-07T00:00:00"/>
    <d v="1899-12-30T17:30:08"/>
    <s v="India"/>
    <n v="416101"/>
    <x v="1"/>
    <x v="3"/>
    <x v="2"/>
    <x v="1"/>
    <s v="No"/>
    <x v="0"/>
    <x v="4"/>
    <x v="7"/>
    <s v="pushes limits and rewards at the end"/>
    <s v=" Trial and error by doing side projects within the company"/>
    <x v="3"/>
    <s v=" Work with 5 to 6 people"/>
    <x v="3"/>
    <s v="30k to 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Self Paced Learning Portals of the Company"/>
    <x v="28"/>
    <s v="Work with 2 to 3 people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 Trial and error by doing side projects within the company"/>
    <x v="28"/>
    <s v="Work with 2 to 3 people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 Self Purchased Course from External Platforms"/>
    <x v="28"/>
    <s v="Work with 2 to 3 people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Self Paced Learning Portals of the Company"/>
    <x v="28"/>
    <s v=" Work with 7 to 10 or more 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 Trial and error by doing side projects within the company"/>
    <x v="28"/>
    <s v=" Work with 7 to 10 or more 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 Self Purchased Course from External Platforms"/>
    <x v="28"/>
    <s v=" Work with 7 to 10 or more 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Self Paced Learning Portals of the Company"/>
    <x v="21"/>
    <s v="Work with 2 to 3 people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 Trial and error by doing side projects within the company"/>
    <x v="21"/>
    <s v="Work with 2 to 3 people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 Self Purchased Course from External Platforms"/>
    <x v="21"/>
    <s v="Work with 2 to 3 people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Self Paced Learning Portals of the Company"/>
    <x v="21"/>
    <s v=" Work with 7 to 10 or more 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 Trial and error by doing side projects within the company"/>
    <x v="21"/>
    <s v=" Work with 7 to 10 or more 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 Self Purchased Course from External Platforms"/>
    <x v="21"/>
    <s v=" Work with 7 to 10 or more 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Self Paced Learning Portals of the Company"/>
    <x v="26"/>
    <s v="Work with 2 to 3 people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 Trial and error by doing side projects within the company"/>
    <x v="26"/>
    <s v="Work with 2 to 3 people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 Self Purchased Course from External Platforms"/>
    <x v="26"/>
    <s v="Work with 2 to 3 people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Self Paced Learning Portals of the Company"/>
    <x v="26"/>
    <s v=" Work with 7 to 10 or more 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 Trial and error by doing side projects within the company"/>
    <x v="26"/>
    <s v=" Work with 7 to 10 or more "/>
    <x v="2"/>
    <s v="131k to 150k"/>
  </r>
  <r>
    <d v="2024-03-07T00:00:00"/>
    <d v="1899-12-30T18:07:31"/>
    <s v="India"/>
    <n v="612602"/>
    <x v="0"/>
    <x v="4"/>
    <x v="0"/>
    <x v="1"/>
    <s v="No"/>
    <x v="1"/>
    <x v="7"/>
    <x v="7"/>
    <s v="Employer who pushes your limits "/>
    <s v=" Self Purchased Course from External Platforms"/>
    <x v="26"/>
    <s v=" Work with 7 to 10 or more "/>
    <x v="2"/>
    <s v="131k to 15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Self Paced Learning Portals of the Company"/>
    <x v="10"/>
    <s v=" Work with 7 to 10 or mor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 Instructor or Expert Learning Programs"/>
    <x v="10"/>
    <s v=" Work with 7 to 10 or mor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 Learning by observing others"/>
    <x v="10"/>
    <s v=" Work with 7 to 10 or mor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Self Paced Learning Portals of the Company"/>
    <x v="10"/>
    <s v=" Work with more than 10 peopl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 Instructor or Expert Learning Programs"/>
    <x v="10"/>
    <s v=" Work with more than 10 peopl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 Learning by observing others"/>
    <x v="10"/>
    <s v=" Work with more than 10 peopl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Self Paced Learning Portals of the Company"/>
    <x v="9"/>
    <s v=" Work with 7 to 10 or mor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 Instructor or Expert Learning Programs"/>
    <x v="9"/>
    <s v=" Work with 7 to 10 or mor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 Learning by observing others"/>
    <x v="9"/>
    <s v=" Work with 7 to 10 or mor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Self Paced Learning Portals of the Company"/>
    <x v="9"/>
    <s v=" Work with more than 10 peopl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 Instructor or Expert Learning Programs"/>
    <x v="9"/>
    <s v=" Work with more than 10 peopl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 Learning by observing others"/>
    <x v="9"/>
    <s v=" Work with more than 10 peopl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Self Paced Learning Portals of the Company"/>
    <x v="5"/>
    <s v=" Work with 7 to 10 or mor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 Instructor or Expert Learning Programs"/>
    <x v="5"/>
    <s v=" Work with 7 to 10 or mor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 Learning by observing others"/>
    <x v="5"/>
    <s v=" Work with 7 to 10 or mor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Self Paced Learning Portals of the Company"/>
    <x v="5"/>
    <s v=" Work with more than 10 peopl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 Instructor or Expert Learning Programs"/>
    <x v="5"/>
    <s v=" Work with more than 10 people "/>
    <x v="5"/>
    <s v="50k to 70k"/>
  </r>
  <r>
    <d v="2024-03-07T00:00:00"/>
    <d v="1899-12-30T18:31:30"/>
    <s v="India"/>
    <n v="600042"/>
    <x v="1"/>
    <x v="1"/>
    <x v="2"/>
    <x v="1"/>
    <s v="Yes"/>
    <x v="0"/>
    <x v="5"/>
    <x v="3"/>
    <s v="who appreciates learning and enable environment"/>
    <s v=" Learning by observing others"/>
    <x v="5"/>
    <s v=" Work with more than 10 people "/>
    <x v="5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Self Paced Learning Portals of the Company"/>
    <x v="10"/>
    <s v="Work with 2 to 3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 Trial and error by doing side projects within the company"/>
    <x v="10"/>
    <s v="Work with 2 to 3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 Manager Teaching you"/>
    <x v="10"/>
    <s v="Work with 2 to 3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Self Paced Learning Portals of the Company"/>
    <x v="10"/>
    <s v=" Work with 5 to 6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 Trial and error by doing side projects within the company"/>
    <x v="10"/>
    <s v=" Work with 5 to 6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 Manager Teaching you"/>
    <x v="10"/>
    <s v=" Work with 5 to 6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Self Paced Learning Portals of the Company"/>
    <x v="7"/>
    <s v="Work with 2 to 3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 Trial and error by doing side projects within the company"/>
    <x v="7"/>
    <s v="Work with 2 to 3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 Manager Teaching you"/>
    <x v="7"/>
    <s v="Work with 2 to 3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Self Paced Learning Portals of the Company"/>
    <x v="7"/>
    <s v=" Work with 5 to 6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 Trial and error by doing side projects within the company"/>
    <x v="7"/>
    <s v=" Work with 5 to 6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 Manager Teaching you"/>
    <x v="7"/>
    <s v=" Work with 5 to 6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Self Paced Learning Portals of the Company"/>
    <x v="3"/>
    <s v="Work with 2 to 3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 Trial and error by doing side projects within the company"/>
    <x v="3"/>
    <s v="Work with 2 to 3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 Manager Teaching you"/>
    <x v="3"/>
    <s v="Work with 2 to 3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Self Paced Learning Portals of the Company"/>
    <x v="3"/>
    <s v=" Work with 5 to 6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 Trial and error by doing side projects within the company"/>
    <x v="3"/>
    <s v=" Work with 5 to 6 people"/>
    <x v="0"/>
    <s v="50k to 70k"/>
  </r>
  <r>
    <d v="2024-03-07T00:00:00"/>
    <d v="1899-12-30T18:58:53"/>
    <s v="India"/>
    <n v="389151"/>
    <x v="1"/>
    <x v="4"/>
    <x v="0"/>
    <x v="0"/>
    <s v="No"/>
    <x v="0"/>
    <x v="4"/>
    <x v="7"/>
    <s v="pushes limits and rewards at the end"/>
    <s v=" Manager Teaching you"/>
    <x v="3"/>
    <s v=" Work with 5 to 6 people"/>
    <x v="0"/>
    <s v="50k to 7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Learning by observing others"/>
    <x v="17"/>
    <s v=" Work with 5 to 6 people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 Trial and error by doing side projects within the company"/>
    <x v="17"/>
    <s v=" Work with 5 to 6 people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 Manager Teaching you"/>
    <x v="17"/>
    <s v=" Work with 5 to 6 people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Learning by observing others"/>
    <x v="17"/>
    <s v=" Work with 7 to 10 or more 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 Trial and error by doing side projects within the company"/>
    <x v="17"/>
    <s v=" Work with 7 to 10 or more 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 Manager Teaching you"/>
    <x v="17"/>
    <s v=" Work with 7 to 10 or more 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Learning by observing others"/>
    <x v="9"/>
    <s v=" Work with 5 to 6 people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 Trial and error by doing side projects within the company"/>
    <x v="9"/>
    <s v=" Work with 5 to 6 people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 Manager Teaching you"/>
    <x v="9"/>
    <s v=" Work with 5 to 6 people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Learning by observing others"/>
    <x v="9"/>
    <s v=" Work with 7 to 10 or more 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 Trial and error by doing side projects within the company"/>
    <x v="9"/>
    <s v=" Work with 7 to 10 or more 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 Manager Teaching you"/>
    <x v="9"/>
    <s v=" Work with 7 to 10 or more 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Learning by observing others"/>
    <x v="2"/>
    <s v=" Work with 5 to 6 people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 Trial and error by doing side projects within the company"/>
    <x v="2"/>
    <s v=" Work with 5 to 6 people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 Manager Teaching you"/>
    <x v="2"/>
    <s v=" Work with 5 to 6 people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Learning by observing others"/>
    <x v="2"/>
    <s v=" Work with 7 to 10 or more 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 Trial and error by doing side projects within the company"/>
    <x v="2"/>
    <s v=" Work with 7 to 10 or more "/>
    <x v="0"/>
    <s v="91k to 110k"/>
  </r>
  <r>
    <d v="2024-03-07T00:00:00"/>
    <d v="1899-12-30T21:07:02"/>
    <s v="India"/>
    <n v="600062"/>
    <x v="1"/>
    <x v="3"/>
    <x v="2"/>
    <x v="1"/>
    <s v="No"/>
    <x v="0"/>
    <x v="4"/>
    <x v="6"/>
    <s v="pushes limits and rewards at the end"/>
    <s v=" Manager Teaching you"/>
    <x v="2"/>
    <s v=" Work with 7 to 10 or more "/>
    <x v="0"/>
    <s v="91k to 11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Self Paced Learning Portals of the Company"/>
    <x v="17"/>
    <s v="Work with 2 to 3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 Learning by observing others"/>
    <x v="17"/>
    <s v="Work with 2 to 3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 Trial and error by doing side projects within the company"/>
    <x v="17"/>
    <s v="Work with 2 to 3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Self Paced Learning Portals of the Company"/>
    <x v="17"/>
    <s v=" Work with 5 to 6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 Learning by observing others"/>
    <x v="17"/>
    <s v=" Work with 5 to 6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 Trial and error by doing side projects within the company"/>
    <x v="17"/>
    <s v=" Work with 5 to 6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Self Paced Learning Portals of the Company"/>
    <x v="7"/>
    <s v="Work with 2 to 3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 Learning by observing others"/>
    <x v="7"/>
    <s v="Work with 2 to 3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 Trial and error by doing side projects within the company"/>
    <x v="7"/>
    <s v="Work with 2 to 3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Self Paced Learning Portals of the Company"/>
    <x v="7"/>
    <s v=" Work with 5 to 6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 Learning by observing others"/>
    <x v="7"/>
    <s v=" Work with 5 to 6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 Trial and error by doing side projects within the company"/>
    <x v="7"/>
    <s v=" Work with 5 to 6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Self Paced Learning Portals of the Company"/>
    <x v="5"/>
    <s v="Work with 2 to 3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 Learning by observing others"/>
    <x v="5"/>
    <s v="Work with 2 to 3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 Trial and error by doing side projects within the company"/>
    <x v="5"/>
    <s v="Work with 2 to 3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Self Paced Learning Portals of the Company"/>
    <x v="5"/>
    <s v=" Work with 5 to 6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 Learning by observing others"/>
    <x v="5"/>
    <s v=" Work with 5 to 6 people"/>
    <x v="2"/>
    <s v="71k to 90k"/>
  </r>
  <r>
    <d v="2024-03-07T00:00:00"/>
    <d v="1899-12-30T22:23:58"/>
    <s v="India"/>
    <n v="604001"/>
    <x v="1"/>
    <x v="1"/>
    <x v="2"/>
    <x v="0"/>
    <s v="No"/>
    <x v="1"/>
    <x v="0"/>
    <x v="7"/>
    <s v="rewards learning and enables enviornment"/>
    <s v=" Trial and error by doing side projects within the company"/>
    <x v="5"/>
    <s v=" Work with 5 to 6 people"/>
    <x v="2"/>
    <s v="71k to 9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Self Paced Learning Portals of the Company"/>
    <x v="11"/>
    <s v="Work alone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 Learning by observing others"/>
    <x v="11"/>
    <s v="Work alone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 Trial and error by doing side projects within the company"/>
    <x v="11"/>
    <s v="Work alone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Self Paced Learning Portals of the Company"/>
    <x v="11"/>
    <s v=" Work with more than 10 people 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 Learning by observing others"/>
    <x v="11"/>
    <s v=" Work with more than 10 people 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 Trial and error by doing side projects within the company"/>
    <x v="11"/>
    <s v=" Work with more than 10 people 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Self Paced Learning Portals of the Company"/>
    <x v="3"/>
    <s v="Work alone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 Learning by observing others"/>
    <x v="3"/>
    <s v="Work alone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 Trial and error by doing side projects within the company"/>
    <x v="3"/>
    <s v="Work alone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Self Paced Learning Portals of the Company"/>
    <x v="3"/>
    <s v=" Work with more than 10 people 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 Learning by observing others"/>
    <x v="3"/>
    <s v=" Work with more than 10 people 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 Trial and error by doing side projects within the company"/>
    <x v="3"/>
    <s v=" Work with more than 10 people 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Self Paced Learning Portals of the Company"/>
    <x v="19"/>
    <s v="Work alone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 Learning by observing others"/>
    <x v="19"/>
    <s v="Work alone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 Trial and error by doing side projects within the company"/>
    <x v="19"/>
    <s v="Work alone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Self Paced Learning Portals of the Company"/>
    <x v="19"/>
    <s v=" Work with more than 10 people 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 Learning by observing others"/>
    <x v="19"/>
    <s v=" Work with more than 10 people "/>
    <x v="2"/>
    <s v="131k to 150k"/>
  </r>
  <r>
    <d v="2024-03-08T00:00:00"/>
    <d v="1899-12-30T03:38:55"/>
    <s v="India"/>
    <n v="560049"/>
    <x v="0"/>
    <x v="4"/>
    <x v="2"/>
    <x v="0"/>
    <s v="No"/>
    <x v="0"/>
    <x v="3"/>
    <x v="6"/>
    <s v="pushes limits and rewards at the end"/>
    <s v=" Trial and error by doing side projects within the company"/>
    <x v="19"/>
    <s v=" Work with more than 10 people "/>
    <x v="2"/>
    <s v="131k to 15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Self Paced Learning Portals of the Company"/>
    <x v="10"/>
    <s v="Work with 2 to 3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 Instructor or Expert Learning Programs"/>
    <x v="10"/>
    <s v="Work with 2 to 3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 Trial and error by doing side projects within the company"/>
    <x v="10"/>
    <s v="Work with 2 to 3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Self Paced Learning Portals of the Company"/>
    <x v="10"/>
    <s v=" Work with 5 to 6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 Instructor or Expert Learning Programs"/>
    <x v="10"/>
    <s v=" Work with 5 to 6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 Trial and error by doing side projects within the company"/>
    <x v="10"/>
    <s v=" Work with 5 to 6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Self Paced Learning Portals of the Company"/>
    <x v="6"/>
    <s v="Work with 2 to 3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 Instructor or Expert Learning Programs"/>
    <x v="6"/>
    <s v="Work with 2 to 3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 Trial and error by doing side projects within the company"/>
    <x v="6"/>
    <s v="Work with 2 to 3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Self Paced Learning Portals of the Company"/>
    <x v="6"/>
    <s v=" Work with 5 to 6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 Instructor or Expert Learning Programs"/>
    <x v="6"/>
    <s v=" Work with 5 to 6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 Trial and error by doing side projects within the company"/>
    <x v="6"/>
    <s v=" Work with 5 to 6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Self Paced Learning Portals of the Company"/>
    <x v="19"/>
    <s v="Work with 2 to 3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 Instructor or Expert Learning Programs"/>
    <x v="19"/>
    <s v="Work with 2 to 3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 Trial and error by doing side projects within the company"/>
    <x v="19"/>
    <s v="Work with 2 to 3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Self Paced Learning Portals of the Company"/>
    <x v="19"/>
    <s v=" Work with 5 to 6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 Instructor or Expert Learning Programs"/>
    <x v="19"/>
    <s v=" Work with 5 to 6 people"/>
    <x v="7"/>
    <s v="50k to 70k"/>
  </r>
  <r>
    <d v="2024-03-08T00:00:00"/>
    <d v="1899-12-30T14:32:31"/>
    <s v="India"/>
    <n v="110085"/>
    <x v="1"/>
    <x v="1"/>
    <x v="0"/>
    <x v="1"/>
    <s v="No"/>
    <x v="0"/>
    <x v="7"/>
    <x v="6"/>
    <s v="pushes limits and rewards at the end"/>
    <s v=" Trial and error by doing side projects within the company"/>
    <x v="19"/>
    <s v=" Work with 5 to 6 people"/>
    <x v="7"/>
    <s v="50k to 70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Instructor or Expert Learning Programs"/>
    <x v="25"/>
    <s v=" Work with 5 to 6 people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 Learning by observing others"/>
    <x v="25"/>
    <s v=" Work with 5 to 6 people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 Trial and error by doing side projects within the company"/>
    <x v="25"/>
    <s v=" Work with 5 to 6 people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Instructor or Expert Learning Programs"/>
    <x v="25"/>
    <s v=" Work with 7 to 10 or more 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 Learning by observing others"/>
    <x v="25"/>
    <s v=" Work with 7 to 10 or more 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 Trial and error by doing side projects within the company"/>
    <x v="25"/>
    <s v=" Work with 7 to 10 or more 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Instructor or Expert Learning Programs"/>
    <x v="19"/>
    <s v=" Work with 5 to 6 people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 Learning by observing others"/>
    <x v="19"/>
    <s v=" Work with 5 to 6 people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 Trial and error by doing side projects within the company"/>
    <x v="19"/>
    <s v=" Work with 5 to 6 people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Instructor or Expert Learning Programs"/>
    <x v="19"/>
    <s v=" Work with 7 to 10 or more 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 Learning by observing others"/>
    <x v="19"/>
    <s v=" Work with 7 to 10 or more 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 Trial and error by doing side projects within the company"/>
    <x v="19"/>
    <s v=" Work with 7 to 10 or more 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Instructor or Expert Learning Programs"/>
    <x v="26"/>
    <s v=" Work with 5 to 6 people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 Learning by observing others"/>
    <x v="26"/>
    <s v=" Work with 5 to 6 people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 Trial and error by doing side projects within the company"/>
    <x v="26"/>
    <s v=" Work with 5 to 6 people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Instructor or Expert Learning Programs"/>
    <x v="26"/>
    <s v=" Work with 7 to 10 or more 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 Learning by observing others"/>
    <x v="26"/>
    <s v=" Work with 7 to 10 or more "/>
    <x v="0"/>
    <s v="&gt;151k"/>
  </r>
  <r>
    <d v="2024-03-08T00:00:00"/>
    <d v="1899-12-30T16:25:29"/>
    <s v="India"/>
    <n v="600062"/>
    <x v="0"/>
    <x v="3"/>
    <x v="0"/>
    <x v="0"/>
    <s v="No"/>
    <x v="0"/>
    <x v="2"/>
    <x v="7"/>
    <s v="pushes limits and rewards at the end"/>
    <s v=" Trial and error by doing side projects within the company"/>
    <x v="26"/>
    <s v=" Work with 7 to 10 or more "/>
    <x v="0"/>
    <s v="&gt;151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Self Paced Learning Portals of the Company"/>
    <x v="15"/>
    <s v="Work with 2 to 3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 Instructor or Expert Learning Programs"/>
    <x v="15"/>
    <s v="Work with 2 to 3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 Manager Teaching you"/>
    <x v="15"/>
    <s v="Work with 2 to 3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Self Paced Learning Portals of the Company"/>
    <x v="15"/>
    <s v=" Work with 5 to 6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 Instructor or Expert Learning Programs"/>
    <x v="15"/>
    <s v=" Work with 5 to 6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 Manager Teaching you"/>
    <x v="15"/>
    <s v=" Work with 5 to 6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Self Paced Learning Portals of the Company"/>
    <x v="18"/>
    <s v="Work with 2 to 3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 Instructor or Expert Learning Programs"/>
    <x v="18"/>
    <s v="Work with 2 to 3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 Manager Teaching you"/>
    <x v="18"/>
    <s v="Work with 2 to 3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Self Paced Learning Portals of the Company"/>
    <x v="18"/>
    <s v=" Work with 5 to 6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 Instructor or Expert Learning Programs"/>
    <x v="18"/>
    <s v=" Work with 5 to 6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 Manager Teaching you"/>
    <x v="18"/>
    <s v=" Work with 5 to 6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Self Paced Learning Portals of the Company"/>
    <x v="26"/>
    <s v="Work with 2 to 3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 Instructor or Expert Learning Programs"/>
    <x v="26"/>
    <s v="Work with 2 to 3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 Manager Teaching you"/>
    <x v="26"/>
    <s v="Work with 2 to 3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Self Paced Learning Portals of the Company"/>
    <x v="26"/>
    <s v=" Work with 5 to 6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 Instructor or Expert Learning Programs"/>
    <x v="26"/>
    <s v=" Work with 5 to 6 people"/>
    <x v="5"/>
    <s v="131k to 150k"/>
  </r>
  <r>
    <d v="2024-03-09T00:00:00"/>
    <d v="1899-12-30T01:02:30"/>
    <s v="India"/>
    <n v="208007"/>
    <x v="1"/>
    <x v="1"/>
    <x v="2"/>
    <x v="0"/>
    <s v="No"/>
    <x v="0"/>
    <x v="4"/>
    <x v="7"/>
    <s v="rewards learning and enables enviornment"/>
    <s v=" Manager Teaching you"/>
    <x v="26"/>
    <s v=" Work with 5 to 6 people"/>
    <x v="5"/>
    <s v="131k to 150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Self Paced Learning Portals of the Company"/>
    <x v="0"/>
    <s v="Work alone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 Instructor or Expert Learning Programs"/>
    <x v="0"/>
    <s v="Work alone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 Trial and error by doing side projects within the company"/>
    <x v="0"/>
    <s v="Work alone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Self Paced Learning Portals of the Company"/>
    <x v="0"/>
    <s v=" Work with more than 10 people 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 Instructor or Expert Learning Programs"/>
    <x v="0"/>
    <s v=" Work with more than 10 people 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 Trial and error by doing side projects within the company"/>
    <x v="0"/>
    <s v=" Work with more than 10 people 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Self Paced Learning Portals of the Company"/>
    <x v="18"/>
    <s v="Work alone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 Instructor or Expert Learning Programs"/>
    <x v="18"/>
    <s v="Work alone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 Trial and error by doing side projects within the company"/>
    <x v="18"/>
    <s v="Work alone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Self Paced Learning Portals of the Company"/>
    <x v="18"/>
    <s v=" Work with more than 10 people 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 Instructor or Expert Learning Programs"/>
    <x v="18"/>
    <s v=" Work with more than 10 people 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 Trial and error by doing side projects within the company"/>
    <x v="18"/>
    <s v=" Work with more than 10 people 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Self Paced Learning Portals of the Company"/>
    <x v="27"/>
    <s v="Work alone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 Instructor or Expert Learning Programs"/>
    <x v="27"/>
    <s v="Work alone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 Trial and error by doing side projects within the company"/>
    <x v="27"/>
    <s v="Work alone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Self Paced Learning Portals of the Company"/>
    <x v="27"/>
    <s v=" Work with more than 10 people 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 Instructor or Expert Learning Programs"/>
    <x v="27"/>
    <s v=" Work with more than 10 people "/>
    <x v="2"/>
    <s v="&gt;151k"/>
  </r>
  <r>
    <d v="2024-03-09T00:00:00"/>
    <d v="1899-12-30T14:57:09"/>
    <s v="India"/>
    <n v="342008"/>
    <x v="0"/>
    <x v="4"/>
    <x v="0"/>
    <x v="1"/>
    <s v="Yes"/>
    <x v="0"/>
    <x v="5"/>
    <x v="6"/>
    <s v="pushes limits and rewards at the end"/>
    <s v=" Trial and error by doing side projects within the company"/>
    <x v="27"/>
    <s v=" Work with more than 10 people "/>
    <x v="2"/>
    <s v="&gt;151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Self Paced Learning Portals of the Company"/>
    <x v="11"/>
    <s v=" Work with 7 to 10 or mor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 Trial and error by doing side projects within the company"/>
    <x v="11"/>
    <s v=" Work with 7 to 10 or mor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 Manager Teaching you"/>
    <x v="11"/>
    <s v=" Work with 7 to 10 or mor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Self Paced Learning Portals of the Company"/>
    <x v="11"/>
    <s v=" Work with more than 10 peopl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 Trial and error by doing side projects within the company"/>
    <x v="11"/>
    <s v=" Work with more than 10 peopl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 Manager Teaching you"/>
    <x v="11"/>
    <s v=" Work with more than 10 peopl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Self Paced Learning Portals of the Company"/>
    <x v="3"/>
    <s v=" Work with 7 to 10 or mor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 Trial and error by doing side projects within the company"/>
    <x v="3"/>
    <s v=" Work with 7 to 10 or mor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 Manager Teaching you"/>
    <x v="3"/>
    <s v=" Work with 7 to 10 or mor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Self Paced Learning Portals of the Company"/>
    <x v="3"/>
    <s v=" Work with more than 10 peopl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 Trial and error by doing side projects within the company"/>
    <x v="3"/>
    <s v=" Work with more than 10 peopl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 Manager Teaching you"/>
    <x v="3"/>
    <s v=" Work with more than 10 peopl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Self Paced Learning Portals of the Company"/>
    <x v="2"/>
    <s v=" Work with 7 to 10 or mor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 Trial and error by doing side projects within the company"/>
    <x v="2"/>
    <s v=" Work with 7 to 10 or mor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 Manager Teaching you"/>
    <x v="2"/>
    <s v=" Work with 7 to 10 or mor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Self Paced Learning Portals of the Company"/>
    <x v="2"/>
    <s v=" Work with more than 10 peopl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 Trial and error by doing side projects within the company"/>
    <x v="2"/>
    <s v=" Work with more than 10 people "/>
    <x v="3"/>
    <s v="71k to 90k"/>
  </r>
  <r>
    <d v="2024-03-09T00:00:00"/>
    <d v="1899-12-30T15:12:13"/>
    <s v="India"/>
    <n v="635751"/>
    <x v="1"/>
    <x v="6"/>
    <x v="1"/>
    <x v="0"/>
    <s v="No"/>
    <x v="0"/>
    <x v="8"/>
    <x v="0"/>
    <s v="who appreciates learning and enable environment"/>
    <s v=" Manager Teaching you"/>
    <x v="2"/>
    <s v=" Work with more than 10 people "/>
    <x v="3"/>
    <s v="71k to 9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Self Paced Learning Portals of the Company"/>
    <x v="0"/>
    <s v=" Work with 5 to 6 people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 Learning by observing others"/>
    <x v="0"/>
    <s v=" Work with 5 to 6 people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 Trial and error by doing side projects within the company"/>
    <x v="0"/>
    <s v=" Work with 5 to 6 people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Self Paced Learning Portals of the Company"/>
    <x v="0"/>
    <s v=" Work with 7 to 10 or more 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 Learning by observing others"/>
    <x v="0"/>
    <s v=" Work with 7 to 10 or more 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 Trial and error by doing side projects within the company"/>
    <x v="0"/>
    <s v=" Work with 7 to 10 or more 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Self Paced Learning Portals of the Company"/>
    <x v="13"/>
    <s v=" Work with 5 to 6 people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 Learning by observing others"/>
    <x v="13"/>
    <s v=" Work with 5 to 6 people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 Trial and error by doing side projects within the company"/>
    <x v="13"/>
    <s v=" Work with 5 to 6 people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Self Paced Learning Portals of the Company"/>
    <x v="13"/>
    <s v=" Work with 7 to 10 or more 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 Learning by observing others"/>
    <x v="13"/>
    <s v=" Work with 7 to 10 or more 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 Trial and error by doing side projects within the company"/>
    <x v="13"/>
    <s v=" Work with 7 to 10 or more 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Self Paced Learning Portals of the Company"/>
    <x v="19"/>
    <s v=" Work with 5 to 6 people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 Learning by observing others"/>
    <x v="19"/>
    <s v=" Work with 5 to 6 people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 Trial and error by doing side projects within the company"/>
    <x v="19"/>
    <s v=" Work with 5 to 6 people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Self Paced Learning Portals of the Company"/>
    <x v="19"/>
    <s v=" Work with 7 to 10 or more 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 Learning by observing others"/>
    <x v="19"/>
    <s v=" Work with 7 to 10 or more "/>
    <x v="1"/>
    <s v="91k to 110k"/>
  </r>
  <r>
    <d v="2024-03-09T00:00:00"/>
    <d v="1899-12-30T17:03:10"/>
    <s v="India"/>
    <n v="741302"/>
    <x v="1"/>
    <x v="4"/>
    <x v="1"/>
    <x v="1"/>
    <s v="Yes"/>
    <x v="1"/>
    <x v="8"/>
    <x v="6"/>
    <s v="who appreciates learning and enable environment"/>
    <s v=" Trial and error by doing side projects within the company"/>
    <x v="19"/>
    <s v=" Work with 7 to 10 or more "/>
    <x v="1"/>
    <s v="91k to 11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Self Paced Learning Portals of the Company"/>
    <x v="10"/>
    <s v=" Work with 7 to 10 or mor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 Instructor or Expert Learning Programs"/>
    <x v="10"/>
    <s v=" Work with 7 to 10 or mor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 Trial and error by doing side projects within the company"/>
    <x v="10"/>
    <s v=" Work with 7 to 10 or mor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Self Paced Learning Portals of the Company"/>
    <x v="10"/>
    <s v=" Work with more than 10 peopl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 Instructor or Expert Learning Programs"/>
    <x v="10"/>
    <s v=" Work with more than 10 peopl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 Trial and error by doing side projects within the company"/>
    <x v="10"/>
    <s v=" Work with more than 10 peopl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Self Paced Learning Portals of the Company"/>
    <x v="7"/>
    <s v=" Work with 7 to 10 or mor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 Instructor or Expert Learning Programs"/>
    <x v="7"/>
    <s v=" Work with 7 to 10 or mor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 Trial and error by doing side projects within the company"/>
    <x v="7"/>
    <s v=" Work with 7 to 10 or mor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Self Paced Learning Portals of the Company"/>
    <x v="7"/>
    <s v=" Work with more than 10 peopl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 Instructor or Expert Learning Programs"/>
    <x v="7"/>
    <s v=" Work with more than 10 peopl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 Trial and error by doing side projects within the company"/>
    <x v="7"/>
    <s v=" Work with more than 10 peopl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Self Paced Learning Portals of the Company"/>
    <x v="5"/>
    <s v=" Work with 7 to 10 or mor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 Instructor or Expert Learning Programs"/>
    <x v="5"/>
    <s v=" Work with 7 to 10 or mor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 Trial and error by doing side projects within the company"/>
    <x v="5"/>
    <s v=" Work with 7 to 10 or mor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Self Paced Learning Portals of the Company"/>
    <x v="5"/>
    <s v=" Work with more than 10 peopl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 Instructor or Expert Learning Programs"/>
    <x v="5"/>
    <s v=" Work with more than 10 people "/>
    <x v="2"/>
    <s v="111k to 130k"/>
  </r>
  <r>
    <d v="2024-03-10T00:00:00"/>
    <d v="1899-12-30T11:11:10"/>
    <s v="India"/>
    <n v="411036"/>
    <x v="0"/>
    <x v="0"/>
    <x v="2"/>
    <x v="1"/>
    <s v="No"/>
    <x v="0"/>
    <x v="0"/>
    <x v="6"/>
    <s v="rewards learning and enables enviornment"/>
    <s v=" Trial and error by doing side projects within the company"/>
    <x v="5"/>
    <s v=" Work with more than 10 people "/>
    <x v="2"/>
    <s v="111k to 130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Instructor or Expert Learning Programs"/>
    <x v="4"/>
    <s v="Work with 2 to 3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 Learning by observing others"/>
    <x v="4"/>
    <s v="Work with 2 to 3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 Trial and error by doing side projects within the company"/>
    <x v="4"/>
    <s v="Work with 2 to 3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Instructor or Expert Learning Programs"/>
    <x v="4"/>
    <s v=" Work with 5 to 6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 Learning by observing others"/>
    <x v="4"/>
    <s v=" Work with 5 to 6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 Trial and error by doing side projects within the company"/>
    <x v="4"/>
    <s v=" Work with 5 to 6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Instructor or Expert Learning Programs"/>
    <x v="3"/>
    <s v="Work with 2 to 3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 Learning by observing others"/>
    <x v="3"/>
    <s v="Work with 2 to 3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 Trial and error by doing side projects within the company"/>
    <x v="3"/>
    <s v="Work with 2 to 3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Instructor or Expert Learning Programs"/>
    <x v="3"/>
    <s v=" Work with 5 to 6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 Learning by observing others"/>
    <x v="3"/>
    <s v=" Work with 5 to 6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 Trial and error by doing side projects within the company"/>
    <x v="3"/>
    <s v=" Work with 5 to 6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Instructor or Expert Learning Programs"/>
    <x v="18"/>
    <s v="Work with 2 to 3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 Learning by observing others"/>
    <x v="18"/>
    <s v="Work with 2 to 3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 Trial and error by doing side projects within the company"/>
    <x v="18"/>
    <s v="Work with 2 to 3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Instructor or Expert Learning Programs"/>
    <x v="18"/>
    <s v=" Work with 5 to 6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 Learning by observing others"/>
    <x v="18"/>
    <s v=" Work with 5 to 6 people"/>
    <x v="2"/>
    <s v="&gt;151k"/>
  </r>
  <r>
    <d v="2024-03-10T00:00:00"/>
    <d v="1899-12-30T11:22:28"/>
    <s v="India"/>
    <n v="250002"/>
    <x v="0"/>
    <x v="0"/>
    <x v="0"/>
    <x v="1"/>
    <s v="No"/>
    <x v="0"/>
    <x v="4"/>
    <x v="6"/>
    <s v="who appreciates learning and enable environment"/>
    <s v=" Trial and error by doing side projects within the company"/>
    <x v="18"/>
    <s v=" Work with 5 to 6 people"/>
    <x v="2"/>
    <s v="&gt;151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Learning by observing others"/>
    <x v="0"/>
    <s v=" Work with 5 to 6 people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 Trial and error by doing side projects within the company"/>
    <x v="0"/>
    <s v=" Work with 5 to 6 people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 Manager Teaching you"/>
    <x v="0"/>
    <s v=" Work with 5 to 6 people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Learning by observing others"/>
    <x v="0"/>
    <s v=" Work with 7 to 10 or more 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 Trial and error by doing side projects within the company"/>
    <x v="0"/>
    <s v=" Work with 7 to 10 or more 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 Manager Teaching you"/>
    <x v="0"/>
    <s v=" Work with 7 to 10 or more 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Learning by observing others"/>
    <x v="2"/>
    <s v=" Work with 5 to 6 people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 Trial and error by doing side projects within the company"/>
    <x v="2"/>
    <s v=" Work with 5 to 6 people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 Manager Teaching you"/>
    <x v="2"/>
    <s v=" Work with 5 to 6 people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Learning by observing others"/>
    <x v="2"/>
    <s v=" Work with 7 to 10 or more 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 Trial and error by doing side projects within the company"/>
    <x v="2"/>
    <s v=" Work with 7 to 10 or more 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 Manager Teaching you"/>
    <x v="2"/>
    <s v=" Work with 7 to 10 or more 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Learning by observing others"/>
    <x v="18"/>
    <s v=" Work with 5 to 6 people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 Trial and error by doing side projects within the company"/>
    <x v="18"/>
    <s v=" Work with 5 to 6 people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 Manager Teaching you"/>
    <x v="18"/>
    <s v=" Work with 5 to 6 people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Learning by observing others"/>
    <x v="18"/>
    <s v=" Work with 7 to 10 or more 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 Trial and error by doing side projects within the company"/>
    <x v="18"/>
    <s v=" Work with 7 to 10 or more "/>
    <x v="5"/>
    <s v="111k to 130k"/>
  </r>
  <r>
    <d v="2024-03-10T00:00:00"/>
    <d v="1899-12-30T11:46:53"/>
    <s v="India"/>
    <n v="400011"/>
    <x v="0"/>
    <x v="4"/>
    <x v="0"/>
    <x v="1"/>
    <s v="No"/>
    <x v="0"/>
    <x v="2"/>
    <x v="7"/>
    <s v="pushes limits and rewards at the end"/>
    <s v=" Manager Teaching you"/>
    <x v="18"/>
    <s v=" Work with 7 to 10 or more "/>
    <x v="5"/>
    <s v="111k to 13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Self Paced Learning Portals of the Company"/>
    <x v="15"/>
    <s v=" Work with 7 to 10 or mor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 Instructor or Expert Learning Programs"/>
    <x v="15"/>
    <s v=" Work with 7 to 10 or mor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 Self Purchased Course from External Platforms"/>
    <x v="15"/>
    <s v=" Work with 7 to 10 or mor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Self Paced Learning Portals of the Company"/>
    <x v="15"/>
    <s v=" Work with more than 10 peopl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 Instructor or Expert Learning Programs"/>
    <x v="15"/>
    <s v=" Work with more than 10 peopl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 Self Purchased Course from External Platforms"/>
    <x v="15"/>
    <s v=" Work with more than 10 peopl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Self Paced Learning Portals of the Company"/>
    <x v="19"/>
    <s v=" Work with 7 to 10 or mor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 Instructor or Expert Learning Programs"/>
    <x v="19"/>
    <s v=" Work with 7 to 10 or mor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 Self Purchased Course from External Platforms"/>
    <x v="19"/>
    <s v=" Work with 7 to 10 or mor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Self Paced Learning Portals of the Company"/>
    <x v="19"/>
    <s v=" Work with more than 10 peopl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 Instructor or Expert Learning Programs"/>
    <x v="19"/>
    <s v=" Work with more than 10 peopl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 Self Purchased Course from External Platforms"/>
    <x v="19"/>
    <s v=" Work with more than 10 peopl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Self Paced Learning Portals of the Company"/>
    <x v="26"/>
    <s v=" Work with 7 to 10 or mor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 Instructor or Expert Learning Programs"/>
    <x v="26"/>
    <s v=" Work with 7 to 10 or mor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 Self Purchased Course from External Platforms"/>
    <x v="26"/>
    <s v=" Work with 7 to 10 or mor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Self Paced Learning Portals of the Company"/>
    <x v="26"/>
    <s v=" Work with more than 10 peopl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 Instructor or Expert Learning Programs"/>
    <x v="26"/>
    <s v=" Work with more than 10 people "/>
    <x v="0"/>
    <s v="71k to 90k"/>
  </r>
  <r>
    <d v="2024-03-10T00:00:00"/>
    <d v="1899-12-30T15:07:12"/>
    <s v="India"/>
    <n v="600089"/>
    <x v="0"/>
    <x v="4"/>
    <x v="0"/>
    <x v="1"/>
    <s v="No"/>
    <x v="0"/>
    <x v="9"/>
    <x v="7"/>
    <s v="pushes limits and rewards at the end"/>
    <s v=" Self Purchased Course from External Platforms"/>
    <x v="26"/>
    <s v=" Work with more than 10 people "/>
    <x v="0"/>
    <s v="71k to 9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Self Paced Learning Portals of the Company"/>
    <x v="17"/>
    <s v=" Work with 5 to 6 people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 Instructor or Expert Learning Programs"/>
    <x v="17"/>
    <s v=" Work with 5 to 6 people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 Trial and error by doing side projects within the company"/>
    <x v="17"/>
    <s v=" Work with 5 to 6 people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Self Paced Learning Portals of the Company"/>
    <x v="17"/>
    <s v=" Work with 7 to 10 or more 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 Instructor or Expert Learning Programs"/>
    <x v="17"/>
    <s v=" Work with 7 to 10 or more 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 Trial and error by doing side projects within the company"/>
    <x v="17"/>
    <s v=" Work with 7 to 10 or more 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Self Paced Learning Portals of the Company"/>
    <x v="3"/>
    <s v=" Work with 5 to 6 people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 Instructor or Expert Learning Programs"/>
    <x v="3"/>
    <s v=" Work with 5 to 6 people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 Trial and error by doing side projects within the company"/>
    <x v="3"/>
    <s v=" Work with 5 to 6 people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Self Paced Learning Portals of the Company"/>
    <x v="3"/>
    <s v=" Work with 7 to 10 or more 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 Instructor or Expert Learning Programs"/>
    <x v="3"/>
    <s v=" Work with 7 to 10 or more 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 Trial and error by doing side projects within the company"/>
    <x v="3"/>
    <s v=" Work with 7 to 10 or more 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Self Paced Learning Portals of the Company"/>
    <x v="18"/>
    <s v=" Work with 5 to 6 people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 Instructor or Expert Learning Programs"/>
    <x v="18"/>
    <s v=" Work with 5 to 6 people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 Trial and error by doing side projects within the company"/>
    <x v="18"/>
    <s v=" Work with 5 to 6 people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Self Paced Learning Portals of the Company"/>
    <x v="18"/>
    <s v=" Work with 7 to 10 or more 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 Instructor or Expert Learning Programs"/>
    <x v="18"/>
    <s v=" Work with 7 to 10 or more "/>
    <x v="2"/>
    <s v="111k to 130k"/>
  </r>
  <r>
    <d v="2024-03-10T00:00:00"/>
    <d v="1899-12-30T17:31:06"/>
    <s v="India"/>
    <n v="400033"/>
    <x v="0"/>
    <x v="0"/>
    <x v="2"/>
    <x v="0"/>
    <s v="No"/>
    <x v="0"/>
    <x v="0"/>
    <x v="7"/>
    <s v="who appreciates learning and enable environment"/>
    <s v=" Trial and error by doing side projects within the company"/>
    <x v="18"/>
    <s v=" Work with 7 to 10 or more "/>
    <x v="2"/>
    <s v="111k to 13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Self Paced Learning Portals of the Company"/>
    <x v="4"/>
    <s v="Work with 2 to 3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 Instructor or Expert Learning Programs"/>
    <x v="4"/>
    <s v="Work with 2 to 3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 Learning by observing others"/>
    <x v="4"/>
    <s v="Work with 2 to 3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Self Paced Learning Portals of the Company"/>
    <x v="4"/>
    <s v=" Work with 5 to 6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 Instructor or Expert Learning Programs"/>
    <x v="4"/>
    <s v=" Work with 5 to 6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 Learning by observing others"/>
    <x v="4"/>
    <s v=" Work with 5 to 6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Self Paced Learning Portals of the Company"/>
    <x v="5"/>
    <s v="Work with 2 to 3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 Instructor or Expert Learning Programs"/>
    <x v="5"/>
    <s v="Work with 2 to 3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 Learning by observing others"/>
    <x v="5"/>
    <s v="Work with 2 to 3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Self Paced Learning Portals of the Company"/>
    <x v="5"/>
    <s v=" Work with 5 to 6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 Instructor or Expert Learning Programs"/>
    <x v="5"/>
    <s v=" Work with 5 to 6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 Learning by observing others"/>
    <x v="5"/>
    <s v=" Work with 5 to 6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Self Paced Learning Portals of the Company"/>
    <x v="3"/>
    <s v="Work with 2 to 3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 Instructor or Expert Learning Programs"/>
    <x v="3"/>
    <s v="Work with 2 to 3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 Learning by observing others"/>
    <x v="3"/>
    <s v="Work with 2 to 3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Self Paced Learning Portals of the Company"/>
    <x v="3"/>
    <s v=" Work with 5 to 6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 Instructor or Expert Learning Programs"/>
    <x v="3"/>
    <s v=" Work with 5 to 6 people"/>
    <x v="4"/>
    <s v="71k to 90k"/>
  </r>
  <r>
    <d v="2024-03-10T00:00:00"/>
    <d v="1899-12-30T22:01:56"/>
    <s v="Others"/>
    <n v="11131"/>
    <x v="0"/>
    <x v="1"/>
    <x v="2"/>
    <x v="0"/>
    <s v="Yes"/>
    <x v="1"/>
    <x v="8"/>
    <x v="7"/>
    <s v="pushes limits and rewards at the end"/>
    <s v=" Learning by observing others"/>
    <x v="3"/>
    <s v=" Work with 5 to 6 people"/>
    <x v="4"/>
    <s v="71k to 9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Self Paced Learning Portals of the Company"/>
    <x v="14"/>
    <s v=" Work with 5 to 6 people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 Learning by observing others"/>
    <x v="14"/>
    <s v=" Work with 5 to 6 people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 Trial and error by doing side projects within the company"/>
    <x v="14"/>
    <s v=" Work with 5 to 6 people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Self Paced Learning Portals of the Company"/>
    <x v="14"/>
    <s v=" Work with 7 to 10 or more 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 Learning by observing others"/>
    <x v="14"/>
    <s v=" Work with 7 to 10 or more 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 Trial and error by doing side projects within the company"/>
    <x v="14"/>
    <s v=" Work with 7 to 10 or more 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Self Paced Learning Portals of the Company"/>
    <x v="5"/>
    <s v=" Work with 5 to 6 people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 Learning by observing others"/>
    <x v="5"/>
    <s v=" Work with 5 to 6 people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 Trial and error by doing side projects within the company"/>
    <x v="5"/>
    <s v=" Work with 5 to 6 people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Self Paced Learning Portals of the Company"/>
    <x v="5"/>
    <s v=" Work with 7 to 10 or more 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 Learning by observing others"/>
    <x v="5"/>
    <s v=" Work with 7 to 10 or more 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 Trial and error by doing side projects within the company"/>
    <x v="5"/>
    <s v=" Work with 7 to 10 or more 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Self Paced Learning Portals of the Company"/>
    <x v="21"/>
    <s v=" Work with 5 to 6 people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 Learning by observing others"/>
    <x v="21"/>
    <s v=" Work with 5 to 6 people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 Trial and error by doing side projects within the company"/>
    <x v="21"/>
    <s v=" Work with 5 to 6 people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Self Paced Learning Portals of the Company"/>
    <x v="21"/>
    <s v=" Work with 7 to 10 or more 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 Learning by observing others"/>
    <x v="21"/>
    <s v=" Work with 7 to 10 or more "/>
    <x v="4"/>
    <s v="91k to 110k"/>
  </r>
  <r>
    <d v="2024-03-11T00:00:00"/>
    <d v="1899-12-30T10:48:04"/>
    <s v="India"/>
    <n v="425105"/>
    <x v="0"/>
    <x v="1"/>
    <x v="0"/>
    <x v="2"/>
    <s v="Yes"/>
    <x v="1"/>
    <x v="7"/>
    <x v="3"/>
    <s v="rewards learning and enables enviornment"/>
    <s v=" Trial and error by doing side projects within the company"/>
    <x v="21"/>
    <s v=" Work with 7 to 10 or more "/>
    <x v="4"/>
    <s v="91k to 11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Learning by observing others"/>
    <x v="0"/>
    <s v="Work with 2 to 3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 Trial and error by doing side projects within the company"/>
    <x v="0"/>
    <s v="Work with 2 to 3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 Manager Teaching you"/>
    <x v="0"/>
    <s v="Work with 2 to 3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Learning by observing others"/>
    <x v="0"/>
    <s v=" Work with 5 to 6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 Trial and error by doing side projects within the company"/>
    <x v="0"/>
    <s v=" Work with 5 to 6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 Manager Teaching you"/>
    <x v="0"/>
    <s v=" Work with 5 to 6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Learning by observing others"/>
    <x v="2"/>
    <s v="Work with 2 to 3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 Trial and error by doing side projects within the company"/>
    <x v="2"/>
    <s v="Work with 2 to 3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 Manager Teaching you"/>
    <x v="2"/>
    <s v="Work with 2 to 3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Learning by observing others"/>
    <x v="2"/>
    <s v=" Work with 5 to 6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 Trial and error by doing side projects within the company"/>
    <x v="2"/>
    <s v=" Work with 5 to 6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 Manager Teaching you"/>
    <x v="2"/>
    <s v=" Work with 5 to 6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Learning by observing others"/>
    <x v="18"/>
    <s v="Work with 2 to 3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 Trial and error by doing side projects within the company"/>
    <x v="18"/>
    <s v="Work with 2 to 3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 Manager Teaching you"/>
    <x v="18"/>
    <s v="Work with 2 to 3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Learning by observing others"/>
    <x v="18"/>
    <s v=" Work with 5 to 6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 Trial and error by doing side projects within the company"/>
    <x v="18"/>
    <s v=" Work with 5 to 6 people"/>
    <x v="5"/>
    <s v="111k to 130k"/>
  </r>
  <r>
    <d v="2024-03-11T00:00:00"/>
    <d v="1899-12-30T12:33:24"/>
    <s v="India"/>
    <n v="400076"/>
    <x v="0"/>
    <x v="4"/>
    <x v="0"/>
    <x v="1"/>
    <s v="Yes"/>
    <x v="1"/>
    <x v="5"/>
    <x v="7"/>
    <s v="pushes limits and rewards at the end"/>
    <s v=" Manager Teaching you"/>
    <x v="18"/>
    <s v=" Work with 5 to 6 people"/>
    <x v="5"/>
    <s v="111k to 130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Self Paced Learning Portals of the Company"/>
    <x v="4"/>
    <s v="Work with 2 to 3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 Instructor or Expert Learning Programs"/>
    <x v="4"/>
    <s v="Work with 2 to 3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 Learning by observing others"/>
    <x v="4"/>
    <s v="Work with 2 to 3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Self Paced Learning Portals of the Company"/>
    <x v="4"/>
    <s v=" Work with 5 to 6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 Instructor or Expert Learning Programs"/>
    <x v="4"/>
    <s v=" Work with 5 to 6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 Learning by observing others"/>
    <x v="4"/>
    <s v=" Work with 5 to 6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Self Paced Learning Portals of the Company"/>
    <x v="1"/>
    <s v="Work with 2 to 3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 Instructor or Expert Learning Programs"/>
    <x v="1"/>
    <s v="Work with 2 to 3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 Learning by observing others"/>
    <x v="1"/>
    <s v="Work with 2 to 3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Self Paced Learning Portals of the Company"/>
    <x v="1"/>
    <s v=" Work with 5 to 6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 Instructor or Expert Learning Programs"/>
    <x v="1"/>
    <s v=" Work with 5 to 6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 Learning by observing others"/>
    <x v="1"/>
    <s v=" Work with 5 to 6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Self Paced Learning Portals of the Company"/>
    <x v="26"/>
    <s v="Work with 2 to 3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 Instructor or Expert Learning Programs"/>
    <x v="26"/>
    <s v="Work with 2 to 3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 Learning by observing others"/>
    <x v="26"/>
    <s v="Work with 2 to 3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Self Paced Learning Portals of the Company"/>
    <x v="26"/>
    <s v=" Work with 5 to 6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 Instructor or Expert Learning Programs"/>
    <x v="26"/>
    <s v=" Work with 5 to 6 people"/>
    <x v="2"/>
    <s v="&gt;151k"/>
  </r>
  <r>
    <d v="2024-03-11T00:00:00"/>
    <d v="1899-12-30T14:55:26"/>
    <s v="India"/>
    <n v="533223"/>
    <x v="1"/>
    <x v="4"/>
    <x v="2"/>
    <x v="0"/>
    <s v="No"/>
    <x v="0"/>
    <x v="1"/>
    <x v="7"/>
    <s v="pushes limits and rewards at the end"/>
    <s v=" Learning by observing others"/>
    <x v="26"/>
    <s v=" Work with 5 to 6 peopl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Instructor or Expert Learning Programs"/>
    <x v="0"/>
    <s v="Work alon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 Learning by observing others"/>
    <x v="0"/>
    <s v="Work alon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 Self Purchased Course from External Platforms"/>
    <x v="0"/>
    <s v="Work alon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Instructor or Expert Learning Programs"/>
    <x v="0"/>
    <s v=" Work with 5 to 6 peopl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 Learning by observing others"/>
    <x v="0"/>
    <s v=" Work with 5 to 6 peopl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 Self Purchased Course from External Platforms"/>
    <x v="0"/>
    <s v=" Work with 5 to 6 peopl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Instructor or Expert Learning Programs"/>
    <x v="21"/>
    <s v="Work alon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 Learning by observing others"/>
    <x v="21"/>
    <s v="Work alon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 Self Purchased Course from External Platforms"/>
    <x v="21"/>
    <s v="Work alon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Instructor or Expert Learning Programs"/>
    <x v="21"/>
    <s v=" Work with 5 to 6 peopl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 Learning by observing others"/>
    <x v="21"/>
    <s v=" Work with 5 to 6 peopl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 Self Purchased Course from External Platforms"/>
    <x v="21"/>
    <s v=" Work with 5 to 6 peopl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Instructor or Expert Learning Programs"/>
    <x v="27"/>
    <s v="Work alon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 Learning by observing others"/>
    <x v="27"/>
    <s v="Work alon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 Self Purchased Course from External Platforms"/>
    <x v="27"/>
    <s v="Work alon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Instructor or Expert Learning Programs"/>
    <x v="27"/>
    <s v=" Work with 5 to 6 peopl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 Learning by observing others"/>
    <x v="27"/>
    <s v=" Work with 5 to 6 people"/>
    <x v="2"/>
    <s v="&gt;151k"/>
  </r>
  <r>
    <d v="2024-03-11T00:00:00"/>
    <d v="1899-12-30T14:59:10"/>
    <s v="India"/>
    <n v="400614"/>
    <x v="1"/>
    <x v="4"/>
    <x v="0"/>
    <x v="0"/>
    <s v="No"/>
    <x v="0"/>
    <x v="7"/>
    <x v="1"/>
    <s v="pushes limits and rewards at the end"/>
    <s v=" Self Purchased Course from External Platforms"/>
    <x v="27"/>
    <s v=" Work with 5 to 6 people"/>
    <x v="2"/>
    <s v="&gt;151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Self Paced Learning Portals of the Company"/>
    <x v="15"/>
    <s v="Work with 2 to 3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 Instructor or Expert Learning Programs"/>
    <x v="15"/>
    <s v="Work with 2 to 3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 Learning by observing others"/>
    <x v="15"/>
    <s v="Work with 2 to 3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Self Paced Learning Portals of the Company"/>
    <x v="15"/>
    <s v=" Work with 5 to 6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 Instructor or Expert Learning Programs"/>
    <x v="15"/>
    <s v=" Work with 5 to 6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 Learning by observing others"/>
    <x v="15"/>
    <s v=" Work with 5 to 6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Self Paced Learning Portals of the Company"/>
    <x v="19"/>
    <s v="Work with 2 to 3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 Instructor or Expert Learning Programs"/>
    <x v="19"/>
    <s v="Work with 2 to 3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 Learning by observing others"/>
    <x v="19"/>
    <s v="Work with 2 to 3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Self Paced Learning Portals of the Company"/>
    <x v="19"/>
    <s v=" Work with 5 to 6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 Instructor or Expert Learning Programs"/>
    <x v="19"/>
    <s v=" Work with 5 to 6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 Learning by observing others"/>
    <x v="19"/>
    <s v=" Work with 5 to 6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Self Paced Learning Portals of the Company"/>
    <x v="27"/>
    <s v="Work with 2 to 3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 Instructor or Expert Learning Programs"/>
    <x v="27"/>
    <s v="Work with 2 to 3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 Learning by observing others"/>
    <x v="27"/>
    <s v="Work with 2 to 3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Self Paced Learning Portals of the Company"/>
    <x v="27"/>
    <s v=" Work with 5 to 6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 Instructor or Expert Learning Programs"/>
    <x v="27"/>
    <s v=" Work with 5 to 6 people"/>
    <x v="2"/>
    <s v="131k to 150k"/>
  </r>
  <r>
    <d v="2024-03-11T00:00:00"/>
    <d v="1899-12-30T17:12:49"/>
    <s v="India"/>
    <n v="641004"/>
    <x v="1"/>
    <x v="1"/>
    <x v="0"/>
    <x v="2"/>
    <s v="No"/>
    <x v="0"/>
    <x v="4"/>
    <x v="7"/>
    <s v="pushes limits and rewards at the end"/>
    <s v=" Learning by observing others"/>
    <x v="27"/>
    <s v=" Work with 5 to 6 people"/>
    <x v="2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Instructor or Expert Learning Programs"/>
    <x v="10"/>
    <s v=" Work with 7 to 10 or mor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 Trial and error by doing side projects within the company"/>
    <x v="10"/>
    <s v=" Work with 7 to 10 or mor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 Self Purchased Course from External Platforms"/>
    <x v="10"/>
    <s v=" Work with 7 to 10 or mor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Instructor or Expert Learning Programs"/>
    <x v="10"/>
    <s v=" Work with more than 10 peopl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 Trial and error by doing side projects within the company"/>
    <x v="10"/>
    <s v=" Work with more than 10 peopl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 Self Purchased Course from External Platforms"/>
    <x v="10"/>
    <s v=" Work with more than 10 peopl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Instructor or Expert Learning Programs"/>
    <x v="20"/>
    <s v=" Work with 7 to 10 or mor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 Trial and error by doing side projects within the company"/>
    <x v="20"/>
    <s v=" Work with 7 to 10 or mor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 Self Purchased Course from External Platforms"/>
    <x v="20"/>
    <s v=" Work with 7 to 10 or mor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Instructor or Expert Learning Programs"/>
    <x v="20"/>
    <s v=" Work with more than 10 peopl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 Trial and error by doing side projects within the company"/>
    <x v="20"/>
    <s v=" Work with more than 10 peopl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 Self Purchased Course from External Platforms"/>
    <x v="20"/>
    <s v=" Work with more than 10 peopl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Instructor or Expert Learning Programs"/>
    <x v="9"/>
    <s v=" Work with 7 to 10 or mor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 Trial and error by doing side projects within the company"/>
    <x v="9"/>
    <s v=" Work with 7 to 10 or mor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 Self Purchased Course from External Platforms"/>
    <x v="9"/>
    <s v=" Work with 7 to 10 or mor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Instructor or Expert Learning Programs"/>
    <x v="9"/>
    <s v=" Work with more than 10 peopl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 Trial and error by doing side projects within the company"/>
    <x v="9"/>
    <s v=" Work with more than 10 people "/>
    <x v="0"/>
    <s v="131k to 150k"/>
  </r>
  <r>
    <d v="2024-03-11T00:00:00"/>
    <d v="1899-12-30T17:23:18"/>
    <s v="India"/>
    <n v="410206"/>
    <x v="1"/>
    <x v="0"/>
    <x v="0"/>
    <x v="0"/>
    <s v="Yes"/>
    <x v="1"/>
    <x v="8"/>
    <x v="3"/>
    <s v="pushes limits and rewards at the end"/>
    <s v=" Self Purchased Course from External Platforms"/>
    <x v="9"/>
    <s v=" Work with more than 10 people "/>
    <x v="0"/>
    <s v="131k to 15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Self Paced Learning Portals of the Company"/>
    <x v="15"/>
    <s v="Work with 2 to 3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 Instructor or Expert Learning Programs"/>
    <x v="15"/>
    <s v="Work with 2 to 3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 Trial and error by doing side projects within the company"/>
    <x v="15"/>
    <s v="Work with 2 to 3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Self Paced Learning Portals of the Company"/>
    <x v="15"/>
    <s v=" Work with 5 to 6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 Instructor or Expert Learning Programs"/>
    <x v="15"/>
    <s v=" Work with 5 to 6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 Trial and error by doing side projects within the company"/>
    <x v="15"/>
    <s v=" Work with 5 to 6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Self Paced Learning Portals of the Company"/>
    <x v="2"/>
    <s v="Work with 2 to 3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 Instructor or Expert Learning Programs"/>
    <x v="2"/>
    <s v="Work with 2 to 3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 Trial and error by doing side projects within the company"/>
    <x v="2"/>
    <s v="Work with 2 to 3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Self Paced Learning Portals of the Company"/>
    <x v="2"/>
    <s v=" Work with 5 to 6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 Instructor or Expert Learning Programs"/>
    <x v="2"/>
    <s v=" Work with 5 to 6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 Trial and error by doing side projects within the company"/>
    <x v="2"/>
    <s v=" Work with 5 to 6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Self Paced Learning Portals of the Company"/>
    <x v="19"/>
    <s v="Work with 2 to 3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 Instructor or Expert Learning Programs"/>
    <x v="19"/>
    <s v="Work with 2 to 3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 Trial and error by doing side projects within the company"/>
    <x v="19"/>
    <s v="Work with 2 to 3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Self Paced Learning Portals of the Company"/>
    <x v="19"/>
    <s v=" Work with 5 to 6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 Instructor or Expert Learning Programs"/>
    <x v="19"/>
    <s v=" Work with 5 to 6 people"/>
    <x v="0"/>
    <s v="111k to 130k"/>
  </r>
  <r>
    <d v="2024-03-11T00:00:00"/>
    <d v="1899-12-30T17:29:19"/>
    <s v="India"/>
    <n v="400614"/>
    <x v="0"/>
    <x v="0"/>
    <x v="1"/>
    <x v="0"/>
    <s v="No"/>
    <x v="1"/>
    <x v="5"/>
    <x v="1"/>
    <s v="pushes limits and rewards at the end"/>
    <s v=" Trial and error by doing side projects within the company"/>
    <x v="19"/>
    <s v=" Work with 5 to 6 people"/>
    <x v="0"/>
    <s v="111k to 13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Self Paced Learning Portals of the Company"/>
    <x v="10"/>
    <s v="Work alon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 Learning by observing others"/>
    <x v="10"/>
    <s v="Work alon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 Trial and error by doing side projects within the company"/>
    <x v="10"/>
    <s v="Work alon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Self Paced Learning Portals of the Company"/>
    <x v="10"/>
    <s v=" Work with 5 to 6 peopl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 Learning by observing others"/>
    <x v="10"/>
    <s v=" Work with 5 to 6 peopl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 Trial and error by doing side projects within the company"/>
    <x v="10"/>
    <s v=" Work with 5 to 6 peopl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Self Paced Learning Portals of the Company"/>
    <x v="9"/>
    <s v="Work alon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 Learning by observing others"/>
    <x v="9"/>
    <s v="Work alon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 Trial and error by doing side projects within the company"/>
    <x v="9"/>
    <s v="Work alon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Self Paced Learning Portals of the Company"/>
    <x v="9"/>
    <s v=" Work with 5 to 6 peopl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 Learning by observing others"/>
    <x v="9"/>
    <s v=" Work with 5 to 6 peopl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 Trial and error by doing side projects within the company"/>
    <x v="9"/>
    <s v=" Work with 5 to 6 peopl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Self Paced Learning Portals of the Company"/>
    <x v="18"/>
    <s v="Work alon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 Learning by observing others"/>
    <x v="18"/>
    <s v="Work alon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 Trial and error by doing side projects within the company"/>
    <x v="18"/>
    <s v="Work alon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Self Paced Learning Portals of the Company"/>
    <x v="18"/>
    <s v=" Work with 5 to 6 peopl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 Learning by observing others"/>
    <x v="18"/>
    <s v=" Work with 5 to 6 people"/>
    <x v="5"/>
    <s v="91k to 110k"/>
  </r>
  <r>
    <d v="2024-03-11T00:00:00"/>
    <d v="1899-12-30T18:13:03"/>
    <s v="India"/>
    <n v="110088"/>
    <x v="1"/>
    <x v="1"/>
    <x v="1"/>
    <x v="2"/>
    <s v="No"/>
    <x v="0"/>
    <x v="4"/>
    <x v="7"/>
    <s v="pushes limits and rewards at the end"/>
    <s v=" Trial and error by doing side projects within the company"/>
    <x v="18"/>
    <s v=" Work with 5 to 6 people"/>
    <x v="5"/>
    <s v="91k to 110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Instructor or Expert Learning Programs"/>
    <x v="10"/>
    <s v=" Work with 7 to 10 or mor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 Learning by observing others"/>
    <x v="10"/>
    <s v=" Work with 7 to 10 or mor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 Manager Teaching you"/>
    <x v="10"/>
    <s v=" Work with 7 to 10 or mor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Instructor or Expert Learning Programs"/>
    <x v="10"/>
    <s v=" Work with more than 10 peopl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 Learning by observing others"/>
    <x v="10"/>
    <s v=" Work with more than 10 peopl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 Manager Teaching you"/>
    <x v="10"/>
    <s v=" Work with more than 10 peopl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Instructor or Expert Learning Programs"/>
    <x v="9"/>
    <s v=" Work with 7 to 10 or mor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 Learning by observing others"/>
    <x v="9"/>
    <s v=" Work with 7 to 10 or mor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 Manager Teaching you"/>
    <x v="9"/>
    <s v=" Work with 7 to 10 or mor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Instructor or Expert Learning Programs"/>
    <x v="9"/>
    <s v=" Work with more than 10 peopl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 Learning by observing others"/>
    <x v="9"/>
    <s v=" Work with more than 10 peopl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 Manager Teaching you"/>
    <x v="9"/>
    <s v=" Work with more than 10 peopl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Instructor or Expert Learning Programs"/>
    <x v="1"/>
    <s v=" Work with 7 to 10 or mor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 Learning by observing others"/>
    <x v="1"/>
    <s v=" Work with 7 to 10 or mor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 Manager Teaching you"/>
    <x v="1"/>
    <s v=" Work with 7 to 10 or mor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Instructor or Expert Learning Programs"/>
    <x v="1"/>
    <s v=" Work with more than 10 peopl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 Learning by observing others"/>
    <x v="1"/>
    <s v=" Work with more than 10 people "/>
    <x v="2"/>
    <s v="&gt;151k"/>
  </r>
  <r>
    <d v="2024-03-11T00:00:00"/>
    <d v="1899-12-30T18:16:43"/>
    <s v="India"/>
    <n v="641035"/>
    <x v="1"/>
    <x v="0"/>
    <x v="1"/>
    <x v="1"/>
    <s v="No"/>
    <x v="1"/>
    <x v="9"/>
    <x v="3"/>
    <s v="rewards learning and enables enviornment"/>
    <s v=" Manager Teaching you"/>
    <x v="1"/>
    <s v=" Work with more than 10 people "/>
    <x v="2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Instructor or Expert Learning Programs"/>
    <x v="0"/>
    <s v="Work alon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 Trial and error by doing side projects within the company"/>
    <x v="0"/>
    <s v="Work alon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 Manager Teaching you"/>
    <x v="0"/>
    <s v="Work alon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Instructor or Expert Learning Programs"/>
    <x v="0"/>
    <s v="Work with 2 to 3 peopl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 Trial and error by doing side projects within the company"/>
    <x v="0"/>
    <s v="Work with 2 to 3 peopl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 Manager Teaching you"/>
    <x v="0"/>
    <s v="Work with 2 to 3 peopl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Instructor or Expert Learning Programs"/>
    <x v="18"/>
    <s v="Work alon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 Trial and error by doing side projects within the company"/>
    <x v="18"/>
    <s v="Work alon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 Manager Teaching you"/>
    <x v="18"/>
    <s v="Work alon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Instructor or Expert Learning Programs"/>
    <x v="18"/>
    <s v="Work with 2 to 3 peopl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 Trial and error by doing side projects within the company"/>
    <x v="18"/>
    <s v="Work with 2 to 3 peopl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 Manager Teaching you"/>
    <x v="18"/>
    <s v="Work with 2 to 3 peopl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Instructor or Expert Learning Programs"/>
    <x v="22"/>
    <s v="Work alon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 Trial and error by doing side projects within the company"/>
    <x v="22"/>
    <s v="Work alon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 Manager Teaching you"/>
    <x v="22"/>
    <s v="Work alon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Instructor or Expert Learning Programs"/>
    <x v="22"/>
    <s v="Work with 2 to 3 peopl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 Trial and error by doing side projects within the company"/>
    <x v="22"/>
    <s v="Work with 2 to 3 people"/>
    <x v="0"/>
    <s v="&gt;151k"/>
  </r>
  <r>
    <d v="2024-03-11T00:00:00"/>
    <d v="1899-12-30T18:36:35"/>
    <s v="India"/>
    <n v="410206"/>
    <x v="0"/>
    <x v="4"/>
    <x v="0"/>
    <x v="0"/>
    <s v="No"/>
    <x v="1"/>
    <x v="6"/>
    <x v="1"/>
    <s v="pushes limits and rewards at the end"/>
    <s v=" Manager Teaching you"/>
    <x v="22"/>
    <s v="Work with 2 to 3 people"/>
    <x v="0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Instructor or Expert Learning Programs"/>
    <x v="15"/>
    <s v="Work alon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 Learning by observing others"/>
    <x v="15"/>
    <s v="Work alon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 Trial and error by doing side projects within the company"/>
    <x v="15"/>
    <s v="Work alon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Instructor or Expert Learning Programs"/>
    <x v="15"/>
    <s v="Work with 2 to 3 peopl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 Learning by observing others"/>
    <x v="15"/>
    <s v="Work with 2 to 3 peopl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 Trial and error by doing side projects within the company"/>
    <x v="15"/>
    <s v="Work with 2 to 3 peopl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Instructor or Expert Learning Programs"/>
    <x v="2"/>
    <s v="Work alon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 Learning by observing others"/>
    <x v="2"/>
    <s v="Work alon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 Trial and error by doing side projects within the company"/>
    <x v="2"/>
    <s v="Work alon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Instructor or Expert Learning Programs"/>
    <x v="2"/>
    <s v="Work with 2 to 3 peopl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 Learning by observing others"/>
    <x v="2"/>
    <s v="Work with 2 to 3 peopl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 Trial and error by doing side projects within the company"/>
    <x v="2"/>
    <s v="Work with 2 to 3 peopl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Instructor or Expert Learning Programs"/>
    <x v="18"/>
    <s v="Work alon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 Learning by observing others"/>
    <x v="18"/>
    <s v="Work alon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 Trial and error by doing side projects within the company"/>
    <x v="18"/>
    <s v="Work alon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Instructor or Expert Learning Programs"/>
    <x v="18"/>
    <s v="Work with 2 to 3 peopl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 Learning by observing others"/>
    <x v="18"/>
    <s v="Work with 2 to 3 people"/>
    <x v="2"/>
    <s v="&gt;151k"/>
  </r>
  <r>
    <d v="2024-03-11T00:00:00"/>
    <d v="1899-12-30T18:51:32"/>
    <s v="India"/>
    <n v="641606"/>
    <x v="1"/>
    <x v="4"/>
    <x v="0"/>
    <x v="1"/>
    <s v="Yes"/>
    <x v="1"/>
    <x v="6"/>
    <x v="5"/>
    <s v="who appreciates learning and enable environment"/>
    <s v=" Trial and error by doing side projects within the company"/>
    <x v="18"/>
    <s v="Work with 2 to 3 people"/>
    <x v="2"/>
    <s v="&gt;151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Instructor or Expert Learning Programs"/>
    <x v="17"/>
    <s v=" Work with 5 to 6 people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 Trial and error by doing side projects within the company"/>
    <x v="17"/>
    <s v=" Work with 5 to 6 people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 Manager Teaching you"/>
    <x v="17"/>
    <s v=" Work with 5 to 6 people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Instructor or Expert Learning Programs"/>
    <x v="17"/>
    <s v=" Work with 7 to 10 or more 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 Trial and error by doing side projects within the company"/>
    <x v="17"/>
    <s v=" Work with 7 to 10 or more 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 Manager Teaching you"/>
    <x v="17"/>
    <s v=" Work with 7 to 10 or more 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Instructor or Expert Learning Programs"/>
    <x v="18"/>
    <s v=" Work with 5 to 6 people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 Trial and error by doing side projects within the company"/>
    <x v="18"/>
    <s v=" Work with 5 to 6 people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 Manager Teaching you"/>
    <x v="18"/>
    <s v=" Work with 5 to 6 people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Instructor or Expert Learning Programs"/>
    <x v="18"/>
    <s v=" Work with 7 to 10 or more 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 Trial and error by doing side projects within the company"/>
    <x v="18"/>
    <s v=" Work with 7 to 10 or more 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 Manager Teaching you"/>
    <x v="18"/>
    <s v=" Work with 7 to 10 or more 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Instructor or Expert Learning Programs"/>
    <x v="27"/>
    <s v=" Work with 5 to 6 people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 Trial and error by doing side projects within the company"/>
    <x v="27"/>
    <s v=" Work with 5 to 6 people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 Manager Teaching you"/>
    <x v="27"/>
    <s v=" Work with 5 to 6 people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Instructor or Expert Learning Programs"/>
    <x v="27"/>
    <s v=" Work with 7 to 10 or more 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 Trial and error by doing side projects within the company"/>
    <x v="27"/>
    <s v=" Work with 7 to 10 or more "/>
    <x v="6"/>
    <s v="50k to 70k"/>
  </r>
  <r>
    <d v="2024-03-11T00:00:00"/>
    <d v="1899-12-30T18:58:58"/>
    <s v="India"/>
    <n v="410206"/>
    <x v="1"/>
    <x v="1"/>
    <x v="2"/>
    <x v="0"/>
    <s v="No"/>
    <x v="0"/>
    <x v="2"/>
    <x v="3"/>
    <s v="who appreciates learning and enable environment"/>
    <s v=" Manager Teaching you"/>
    <x v="27"/>
    <s v=" Work with 7 to 10 or more "/>
    <x v="6"/>
    <s v="50k to 70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Self Paced Learning Portals of the Company"/>
    <x v="15"/>
    <s v="Work with 2 to 3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 Instructor or Expert Learning Programs"/>
    <x v="15"/>
    <s v="Work with 2 to 3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 Learning by observing others"/>
    <x v="15"/>
    <s v="Work with 2 to 3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Self Paced Learning Portals of the Company"/>
    <x v="15"/>
    <s v=" Work with 5 to 6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 Instructor or Expert Learning Programs"/>
    <x v="15"/>
    <s v=" Work with 5 to 6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 Learning by observing others"/>
    <x v="15"/>
    <s v=" Work with 5 to 6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Self Paced Learning Portals of the Company"/>
    <x v="13"/>
    <s v="Work with 2 to 3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 Instructor or Expert Learning Programs"/>
    <x v="13"/>
    <s v="Work with 2 to 3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 Learning by observing others"/>
    <x v="13"/>
    <s v="Work with 2 to 3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Self Paced Learning Portals of the Company"/>
    <x v="13"/>
    <s v=" Work with 5 to 6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 Instructor or Expert Learning Programs"/>
    <x v="13"/>
    <s v=" Work with 5 to 6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 Learning by observing others"/>
    <x v="13"/>
    <s v=" Work with 5 to 6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Self Paced Learning Portals of the Company"/>
    <x v="2"/>
    <s v="Work with 2 to 3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 Instructor or Expert Learning Programs"/>
    <x v="2"/>
    <s v="Work with 2 to 3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 Learning by observing others"/>
    <x v="2"/>
    <s v="Work with 2 to 3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Self Paced Learning Portals of the Company"/>
    <x v="2"/>
    <s v=" Work with 5 to 6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 Instructor or Expert Learning Programs"/>
    <x v="2"/>
    <s v=" Work with 5 to 6 people"/>
    <x v="2"/>
    <s v="&gt;151k"/>
  </r>
  <r>
    <d v="2024-03-11T00:00:00"/>
    <d v="1899-12-30T19:18:23"/>
    <s v="India"/>
    <n v="410210"/>
    <x v="1"/>
    <x v="4"/>
    <x v="0"/>
    <x v="1"/>
    <s v="No"/>
    <x v="0"/>
    <x v="8"/>
    <x v="1"/>
    <s v="pushes limits and rewards at the end"/>
    <s v=" Learning by observing others"/>
    <x v="2"/>
    <s v=" Work with 5 to 6 people"/>
    <x v="2"/>
    <s v="&gt;151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Self Paced Learning Portals of the Company"/>
    <x v="10"/>
    <s v="Work with 2 to 3 people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 Instructor or Expert Learning Programs"/>
    <x v="10"/>
    <s v="Work with 2 to 3 people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 Manager Teaching you"/>
    <x v="10"/>
    <s v="Work with 2 to 3 people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Self Paced Learning Portals of the Company"/>
    <x v="10"/>
    <s v=" Work with 7 to 10 or more 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 Instructor or Expert Learning Programs"/>
    <x v="10"/>
    <s v=" Work with 7 to 10 or more 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 Manager Teaching you"/>
    <x v="10"/>
    <s v=" Work with 7 to 10 or more 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Self Paced Learning Portals of the Company"/>
    <x v="18"/>
    <s v="Work with 2 to 3 people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 Instructor or Expert Learning Programs"/>
    <x v="18"/>
    <s v="Work with 2 to 3 people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 Manager Teaching you"/>
    <x v="18"/>
    <s v="Work with 2 to 3 people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Self Paced Learning Portals of the Company"/>
    <x v="18"/>
    <s v=" Work with 7 to 10 or more 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 Instructor or Expert Learning Programs"/>
    <x v="18"/>
    <s v=" Work with 7 to 10 or more 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 Manager Teaching you"/>
    <x v="18"/>
    <s v=" Work with 7 to 10 or more 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Self Paced Learning Portals of the Company"/>
    <x v="27"/>
    <s v="Work with 2 to 3 people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 Instructor or Expert Learning Programs"/>
    <x v="27"/>
    <s v="Work with 2 to 3 people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 Manager Teaching you"/>
    <x v="27"/>
    <s v="Work with 2 to 3 people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Self Paced Learning Portals of the Company"/>
    <x v="27"/>
    <s v=" Work with 7 to 10 or more 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 Instructor or Expert Learning Programs"/>
    <x v="27"/>
    <s v=" Work with 7 to 10 or more "/>
    <x v="1"/>
    <s v="111k to 130k"/>
  </r>
  <r>
    <d v="2024-03-11T00:00:00"/>
    <d v="1899-12-30T19:26:49"/>
    <s v="India"/>
    <n v="400705"/>
    <x v="0"/>
    <x v="4"/>
    <x v="2"/>
    <x v="0"/>
    <s v="Yes"/>
    <x v="0"/>
    <x v="4"/>
    <x v="6"/>
    <s v="who appreciates learning and enable environment"/>
    <s v=" Manager Teaching you"/>
    <x v="27"/>
    <s v=" Work with 7 to 10 or more "/>
    <x v="1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Instructor or Expert Learning Programs"/>
    <x v="17"/>
    <s v="Work alon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 Learning by observing others"/>
    <x v="17"/>
    <s v="Work alon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 Manager Teaching you"/>
    <x v="17"/>
    <s v="Work alon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Instructor or Expert Learning Programs"/>
    <x v="17"/>
    <s v="Work with 2 to 3 peopl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 Learning by observing others"/>
    <x v="17"/>
    <s v="Work with 2 to 3 peopl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 Manager Teaching you"/>
    <x v="17"/>
    <s v="Work with 2 to 3 peopl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Instructor or Expert Learning Programs"/>
    <x v="7"/>
    <s v="Work alon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 Learning by observing others"/>
    <x v="7"/>
    <s v="Work alon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 Manager Teaching you"/>
    <x v="7"/>
    <s v="Work alon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Instructor or Expert Learning Programs"/>
    <x v="7"/>
    <s v="Work with 2 to 3 peopl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 Learning by observing others"/>
    <x v="7"/>
    <s v="Work with 2 to 3 peopl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 Manager Teaching you"/>
    <x v="7"/>
    <s v="Work with 2 to 3 peopl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Instructor or Expert Learning Programs"/>
    <x v="27"/>
    <s v="Work alon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 Learning by observing others"/>
    <x v="27"/>
    <s v="Work alon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 Manager Teaching you"/>
    <x v="27"/>
    <s v="Work alon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Instructor or Expert Learning Programs"/>
    <x v="27"/>
    <s v="Work with 2 to 3 peopl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 Learning by observing others"/>
    <x v="27"/>
    <s v="Work with 2 to 3 people"/>
    <x v="3"/>
    <s v="111k to 130k"/>
  </r>
  <r>
    <d v="2024-03-11T00:00:00"/>
    <d v="1899-12-30T19:49:57"/>
    <s v="India"/>
    <n v="135001"/>
    <x v="1"/>
    <x v="3"/>
    <x v="0"/>
    <x v="0"/>
    <s v="No"/>
    <x v="0"/>
    <x v="4"/>
    <x v="7"/>
    <s v="pushes limits and rewards at the end"/>
    <s v=" Manager Teaching you"/>
    <x v="27"/>
    <s v="Work with 2 to 3 people"/>
    <x v="3"/>
    <s v="111k to 13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Self Paced Learning Portals of the Company"/>
    <x v="0"/>
    <s v="Work with 2 to 3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 Instructor or Expert Learning Programs"/>
    <x v="0"/>
    <s v="Work with 2 to 3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 Manager Teaching you"/>
    <x v="0"/>
    <s v="Work with 2 to 3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Self Paced Learning Portals of the Company"/>
    <x v="0"/>
    <s v=" Work with 5 to 6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 Instructor or Expert Learning Programs"/>
    <x v="0"/>
    <s v=" Work with 5 to 6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 Manager Teaching you"/>
    <x v="0"/>
    <s v=" Work with 5 to 6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Self Paced Learning Portals of the Company"/>
    <x v="3"/>
    <s v="Work with 2 to 3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 Instructor or Expert Learning Programs"/>
    <x v="3"/>
    <s v="Work with 2 to 3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 Manager Teaching you"/>
    <x v="3"/>
    <s v="Work with 2 to 3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Self Paced Learning Portals of the Company"/>
    <x v="3"/>
    <s v=" Work with 5 to 6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 Instructor or Expert Learning Programs"/>
    <x v="3"/>
    <s v=" Work with 5 to 6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 Manager Teaching you"/>
    <x v="3"/>
    <s v=" Work with 5 to 6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Self Paced Learning Portals of the Company"/>
    <x v="18"/>
    <s v="Work with 2 to 3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 Instructor or Expert Learning Programs"/>
    <x v="18"/>
    <s v="Work with 2 to 3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 Manager Teaching you"/>
    <x v="18"/>
    <s v="Work with 2 to 3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Self Paced Learning Portals of the Company"/>
    <x v="18"/>
    <s v=" Work with 5 to 6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 Instructor or Expert Learning Programs"/>
    <x v="18"/>
    <s v=" Work with 5 to 6 people"/>
    <x v="2"/>
    <s v="131k to 150k"/>
  </r>
  <r>
    <d v="2024-03-11T00:00:00"/>
    <d v="1899-12-30T19:52:47"/>
    <s v="India"/>
    <n v="382350"/>
    <x v="0"/>
    <x v="4"/>
    <x v="2"/>
    <x v="0"/>
    <s v="Yes"/>
    <x v="1"/>
    <x v="5"/>
    <x v="5"/>
    <s v="who appreciates learning and enable environment"/>
    <s v=" Manager Teaching you"/>
    <x v="18"/>
    <s v=" Work with 5 to 6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Self Paced Learning Portals of the Company"/>
    <x v="0"/>
    <s v="Work with 2 to 3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 Instructor or Expert Learning Programs"/>
    <x v="0"/>
    <s v="Work with 2 to 3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 Learning by observing others"/>
    <x v="0"/>
    <s v="Work with 2 to 3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Self Paced Learning Portals of the Company"/>
    <x v="0"/>
    <s v=" Work with 5 to 6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 Instructor or Expert Learning Programs"/>
    <x v="0"/>
    <s v=" Work with 5 to 6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 Learning by observing others"/>
    <x v="0"/>
    <s v=" Work with 5 to 6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Self Paced Learning Portals of the Company"/>
    <x v="7"/>
    <s v="Work with 2 to 3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 Instructor or Expert Learning Programs"/>
    <x v="7"/>
    <s v="Work with 2 to 3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 Learning by observing others"/>
    <x v="7"/>
    <s v="Work with 2 to 3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Self Paced Learning Portals of the Company"/>
    <x v="7"/>
    <s v=" Work with 5 to 6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 Instructor or Expert Learning Programs"/>
    <x v="7"/>
    <s v=" Work with 5 to 6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 Learning by observing others"/>
    <x v="7"/>
    <s v=" Work with 5 to 6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Self Paced Learning Portals of the Company"/>
    <x v="3"/>
    <s v="Work with 2 to 3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 Instructor or Expert Learning Programs"/>
    <x v="3"/>
    <s v="Work with 2 to 3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 Learning by observing others"/>
    <x v="3"/>
    <s v="Work with 2 to 3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Self Paced Learning Portals of the Company"/>
    <x v="3"/>
    <s v=" Work with 5 to 6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 Instructor or Expert Learning Programs"/>
    <x v="3"/>
    <s v=" Work with 5 to 6 people"/>
    <x v="2"/>
    <s v="131k to 150k"/>
  </r>
  <r>
    <d v="2024-03-11T00:00:00"/>
    <d v="1899-12-30T19:54:34"/>
    <s v="India"/>
    <n v="400614"/>
    <x v="1"/>
    <x v="3"/>
    <x v="0"/>
    <x v="0"/>
    <s v="No"/>
    <x v="0"/>
    <x v="0"/>
    <x v="3"/>
    <s v="rewards learning and enables enviornment"/>
    <s v=" Learning by observing others"/>
    <x v="3"/>
    <s v=" Work with 5 to 6 people"/>
    <x v="2"/>
    <s v="131k to 15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Self Paced Learning Portals of the Company"/>
    <x v="10"/>
    <s v=" Work with 5 to 6 people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 Instructor or Expert Learning Programs"/>
    <x v="10"/>
    <s v=" Work with 5 to 6 people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 Trial and error by doing side projects within the company"/>
    <x v="10"/>
    <s v=" Work with 5 to 6 people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Self Paced Learning Portals of the Company"/>
    <x v="10"/>
    <s v=" Work with more than 10 people 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 Instructor or Expert Learning Programs"/>
    <x v="10"/>
    <s v=" Work with more than 10 people 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 Trial and error by doing side projects within the company"/>
    <x v="10"/>
    <s v=" Work with more than 10 people 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Self Paced Learning Portals of the Company"/>
    <x v="7"/>
    <s v=" Work with 5 to 6 people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 Instructor or Expert Learning Programs"/>
    <x v="7"/>
    <s v=" Work with 5 to 6 people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 Trial and error by doing side projects within the company"/>
    <x v="7"/>
    <s v=" Work with 5 to 6 people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Self Paced Learning Portals of the Company"/>
    <x v="7"/>
    <s v=" Work with more than 10 people 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 Instructor or Expert Learning Programs"/>
    <x v="7"/>
    <s v=" Work with more than 10 people 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 Trial and error by doing side projects within the company"/>
    <x v="7"/>
    <s v=" Work with more than 10 people 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Self Paced Learning Portals of the Company"/>
    <x v="5"/>
    <s v=" Work with 5 to 6 people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 Instructor or Expert Learning Programs"/>
    <x v="5"/>
    <s v=" Work with 5 to 6 people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 Trial and error by doing side projects within the company"/>
    <x v="5"/>
    <s v=" Work with 5 to 6 people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Self Paced Learning Portals of the Company"/>
    <x v="5"/>
    <s v=" Work with more than 10 people 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 Instructor or Expert Learning Programs"/>
    <x v="5"/>
    <s v=" Work with more than 10 people "/>
    <x v="0"/>
    <s v="91k to 110k"/>
  </r>
  <r>
    <d v="2024-03-11T00:00:00"/>
    <d v="1899-12-30T21:40:07"/>
    <s v="India"/>
    <n v="482001"/>
    <x v="0"/>
    <x v="1"/>
    <x v="2"/>
    <x v="1"/>
    <s v="No"/>
    <x v="0"/>
    <x v="2"/>
    <x v="7"/>
    <s v="pushes limits and rewards at the end"/>
    <s v=" Trial and error by doing side projects within the company"/>
    <x v="5"/>
    <s v=" Work with more than 10 people "/>
    <x v="0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Self Paced Learning Portals of the Company"/>
    <x v="14"/>
    <s v="Work with 2 to 3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 Self Purchased Course from External Platforms"/>
    <x v="14"/>
    <s v="Work with 2 to 3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 Manager Teaching you"/>
    <x v="14"/>
    <s v="Work with 2 to 3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Self Paced Learning Portals of the Company"/>
    <x v="14"/>
    <s v=" Work with 5 to 6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 Self Purchased Course from External Platforms"/>
    <x v="14"/>
    <s v=" Work with 5 to 6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 Manager Teaching you"/>
    <x v="14"/>
    <s v=" Work with 5 to 6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Self Paced Learning Portals of the Company"/>
    <x v="18"/>
    <s v="Work with 2 to 3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 Self Purchased Course from External Platforms"/>
    <x v="18"/>
    <s v="Work with 2 to 3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 Manager Teaching you"/>
    <x v="18"/>
    <s v="Work with 2 to 3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Self Paced Learning Portals of the Company"/>
    <x v="18"/>
    <s v=" Work with 5 to 6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 Self Purchased Course from External Platforms"/>
    <x v="18"/>
    <s v=" Work with 5 to 6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 Manager Teaching you"/>
    <x v="18"/>
    <s v=" Work with 5 to 6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Self Paced Learning Portals of the Company"/>
    <x v="26"/>
    <s v="Work with 2 to 3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 Self Purchased Course from External Platforms"/>
    <x v="26"/>
    <s v="Work with 2 to 3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 Manager Teaching you"/>
    <x v="26"/>
    <s v="Work with 2 to 3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Self Paced Learning Portals of the Company"/>
    <x v="26"/>
    <s v=" Work with 5 to 6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 Self Purchased Course from External Platforms"/>
    <x v="26"/>
    <s v=" Work with 5 to 6 people"/>
    <x v="2"/>
    <s v="91k to 110k"/>
  </r>
  <r>
    <d v="2024-03-11T00:00:00"/>
    <d v="1899-12-30T22:08:12"/>
    <s v="India"/>
    <n v="601203"/>
    <x v="0"/>
    <x v="4"/>
    <x v="0"/>
    <x v="0"/>
    <s v="No"/>
    <x v="0"/>
    <x v="1"/>
    <x v="1"/>
    <s v="pushes limits and rewards at the end"/>
    <s v=" Manager Teaching you"/>
    <x v="26"/>
    <s v=" Work with 5 to 6 people"/>
    <x v="2"/>
    <s v="91k to 110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Self Paced Learning Portals of the Company"/>
    <x v="4"/>
    <s v="Work with 2 to 3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 Learning by observing others"/>
    <x v="4"/>
    <s v="Work with 2 to 3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 Trial and error by doing side projects within the company"/>
    <x v="4"/>
    <s v="Work with 2 to 3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Self Paced Learning Portals of the Company"/>
    <x v="4"/>
    <s v=" Work with 5 to 6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 Learning by observing others"/>
    <x v="4"/>
    <s v=" Work with 5 to 6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 Trial and error by doing side projects within the company"/>
    <x v="4"/>
    <s v=" Work with 5 to 6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Self Paced Learning Portals of the Company"/>
    <x v="18"/>
    <s v="Work with 2 to 3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 Learning by observing others"/>
    <x v="18"/>
    <s v="Work with 2 to 3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 Trial and error by doing side projects within the company"/>
    <x v="18"/>
    <s v="Work with 2 to 3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Self Paced Learning Portals of the Company"/>
    <x v="18"/>
    <s v=" Work with 5 to 6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 Learning by observing others"/>
    <x v="18"/>
    <s v=" Work with 5 to 6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 Trial and error by doing side projects within the company"/>
    <x v="18"/>
    <s v=" Work with 5 to 6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Self Paced Learning Portals of the Company"/>
    <x v="19"/>
    <s v="Work with 2 to 3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 Learning by observing others"/>
    <x v="19"/>
    <s v="Work with 2 to 3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 Trial and error by doing side projects within the company"/>
    <x v="19"/>
    <s v="Work with 2 to 3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Self Paced Learning Portals of the Company"/>
    <x v="19"/>
    <s v=" Work with 5 to 6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 Learning by observing others"/>
    <x v="19"/>
    <s v=" Work with 5 to 6 people"/>
    <x v="2"/>
    <s v="&gt;151k"/>
  </r>
  <r>
    <d v="2024-03-11T00:00:00"/>
    <d v="1899-12-30T22:14:23"/>
    <s v="India"/>
    <n v="641035"/>
    <x v="0"/>
    <x v="3"/>
    <x v="0"/>
    <x v="0"/>
    <s v="No"/>
    <x v="0"/>
    <x v="2"/>
    <x v="1"/>
    <s v="pushes limits and rewards at the end"/>
    <s v=" Trial and error by doing side projects within the company"/>
    <x v="19"/>
    <s v=" Work with 5 to 6 people"/>
    <x v="2"/>
    <s v="&gt;151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Instructor or Expert Learning Programs"/>
    <x v="10"/>
    <s v=" Work with 5 to 6 people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 Learning by observing others"/>
    <x v="10"/>
    <s v=" Work with 5 to 6 people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 Manager Teaching you"/>
    <x v="10"/>
    <s v=" Work with 5 to 6 people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Instructor or Expert Learning Programs"/>
    <x v="10"/>
    <s v=" Work with 7 to 10 or more 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 Learning by observing others"/>
    <x v="10"/>
    <s v=" Work with 7 to 10 or more 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 Manager Teaching you"/>
    <x v="10"/>
    <s v=" Work with 7 to 10 or more 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Instructor or Expert Learning Programs"/>
    <x v="9"/>
    <s v=" Work with 5 to 6 people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 Learning by observing others"/>
    <x v="9"/>
    <s v=" Work with 5 to 6 people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 Manager Teaching you"/>
    <x v="9"/>
    <s v=" Work with 5 to 6 people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Instructor or Expert Learning Programs"/>
    <x v="9"/>
    <s v=" Work with 7 to 10 or more 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 Learning by observing others"/>
    <x v="9"/>
    <s v=" Work with 7 to 10 or more 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 Manager Teaching you"/>
    <x v="9"/>
    <s v=" Work with 7 to 10 or more 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Instructor or Expert Learning Programs"/>
    <x v="1"/>
    <s v=" Work with 5 to 6 people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 Learning by observing others"/>
    <x v="1"/>
    <s v=" Work with 5 to 6 people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 Manager Teaching you"/>
    <x v="1"/>
    <s v=" Work with 5 to 6 people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Instructor or Expert Learning Programs"/>
    <x v="1"/>
    <s v=" Work with 7 to 10 or more 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 Learning by observing others"/>
    <x v="1"/>
    <s v=" Work with 7 to 10 or more "/>
    <x v="5"/>
    <s v="111k to 130k"/>
  </r>
  <r>
    <d v="2024-03-11T00:00:00"/>
    <d v="1899-12-30T23:11:30"/>
    <s v="India"/>
    <n v="250002"/>
    <x v="1"/>
    <x v="2"/>
    <x v="2"/>
    <x v="1"/>
    <s v="No"/>
    <x v="0"/>
    <x v="2"/>
    <x v="7"/>
    <s v="pushes limits and rewards at the end"/>
    <s v=" Manager Teaching you"/>
    <x v="1"/>
    <s v=" Work with 7 to 10 or more "/>
    <x v="5"/>
    <s v="111k to 130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Self Paced Learning Portals of the Company"/>
    <x v="0"/>
    <s v="Work alon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 Instructor or Expert Learning Programs"/>
    <x v="0"/>
    <s v="Work alon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 Learning by observing others"/>
    <x v="0"/>
    <s v="Work alon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Self Paced Learning Portals of the Company"/>
    <x v="0"/>
    <s v=" Work with 5 to 6 peopl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 Instructor or Expert Learning Programs"/>
    <x v="0"/>
    <s v=" Work with 5 to 6 peopl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 Learning by observing others"/>
    <x v="0"/>
    <s v=" Work with 5 to 6 peopl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Self Paced Learning Portals of the Company"/>
    <x v="18"/>
    <s v="Work alon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 Instructor or Expert Learning Programs"/>
    <x v="18"/>
    <s v="Work alon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 Learning by observing others"/>
    <x v="18"/>
    <s v="Work alon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Self Paced Learning Portals of the Company"/>
    <x v="18"/>
    <s v=" Work with 5 to 6 peopl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 Instructor or Expert Learning Programs"/>
    <x v="18"/>
    <s v=" Work with 5 to 6 peopl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 Learning by observing others"/>
    <x v="18"/>
    <s v=" Work with 5 to 6 peopl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Self Paced Learning Portals of the Company"/>
    <x v="26"/>
    <s v="Work alon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 Instructor or Expert Learning Programs"/>
    <x v="26"/>
    <s v="Work alon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 Learning by observing others"/>
    <x v="26"/>
    <s v="Work alon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Self Paced Learning Portals of the Company"/>
    <x v="26"/>
    <s v=" Work with 5 to 6 peopl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 Instructor or Expert Learning Programs"/>
    <x v="26"/>
    <s v=" Work with 5 to 6 people"/>
    <x v="2"/>
    <s v="&gt;151k"/>
  </r>
  <r>
    <d v="2024-03-12T00:00:00"/>
    <d v="1899-12-30T07:38:17"/>
    <s v="India"/>
    <n v="493225"/>
    <x v="0"/>
    <x v="3"/>
    <x v="0"/>
    <x v="0"/>
    <s v="No"/>
    <x v="0"/>
    <x v="3"/>
    <x v="7"/>
    <s v="pushes limits and rewards at the end"/>
    <s v=" Learning by observing others"/>
    <x v="26"/>
    <s v=" Work with 5 to 6 peopl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Self Paced Learning Portals of the Company"/>
    <x v="10"/>
    <s v="Work alon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 Instructor or Expert Learning Programs"/>
    <x v="10"/>
    <s v="Work alon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 Learning by observing others"/>
    <x v="10"/>
    <s v="Work alon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Self Paced Learning Portals of the Company"/>
    <x v="10"/>
    <s v="Work with 2 to 3 peopl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 Instructor or Expert Learning Programs"/>
    <x v="10"/>
    <s v="Work with 2 to 3 peopl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 Learning by observing others"/>
    <x v="10"/>
    <s v="Work with 2 to 3 peopl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Self Paced Learning Portals of the Company"/>
    <x v="1"/>
    <s v="Work alon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 Instructor or Expert Learning Programs"/>
    <x v="1"/>
    <s v="Work alon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 Learning by observing others"/>
    <x v="1"/>
    <s v="Work alon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Self Paced Learning Portals of the Company"/>
    <x v="1"/>
    <s v="Work with 2 to 3 peopl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 Instructor or Expert Learning Programs"/>
    <x v="1"/>
    <s v="Work with 2 to 3 peopl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 Learning by observing others"/>
    <x v="1"/>
    <s v="Work with 2 to 3 peopl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Self Paced Learning Portals of the Company"/>
    <x v="5"/>
    <s v="Work alon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 Instructor or Expert Learning Programs"/>
    <x v="5"/>
    <s v="Work alon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 Learning by observing others"/>
    <x v="5"/>
    <s v="Work alon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Self Paced Learning Portals of the Company"/>
    <x v="5"/>
    <s v="Work with 2 to 3 peopl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 Instructor or Expert Learning Programs"/>
    <x v="5"/>
    <s v="Work with 2 to 3 people"/>
    <x v="2"/>
    <s v="&gt;151k"/>
  </r>
  <r>
    <d v="2024-03-12T00:00:00"/>
    <d v="1899-12-30T10:47:18"/>
    <s v="India"/>
    <n v="600095"/>
    <x v="0"/>
    <x v="0"/>
    <x v="0"/>
    <x v="0"/>
    <s v="No"/>
    <x v="0"/>
    <x v="6"/>
    <x v="1"/>
    <s v="pushes limits and rewards at the end"/>
    <s v=" Learning by observing others"/>
    <x v="5"/>
    <s v="Work with 2 to 3 people"/>
    <x v="2"/>
    <s v="&gt;151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Self Paced Learning Portals of the Company"/>
    <x v="11"/>
    <s v="Work alon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 Learning by observing others"/>
    <x v="11"/>
    <s v="Work alon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 Manager Teaching you"/>
    <x v="11"/>
    <s v="Work alon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Self Paced Learning Portals of the Company"/>
    <x v="11"/>
    <s v="Work with 2 to 3 peopl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 Learning by observing others"/>
    <x v="11"/>
    <s v="Work with 2 to 3 peopl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 Manager Teaching you"/>
    <x v="11"/>
    <s v="Work with 2 to 3 peopl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Self Paced Learning Portals of the Company"/>
    <x v="27"/>
    <s v="Work alon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 Learning by observing others"/>
    <x v="27"/>
    <s v="Work alon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 Manager Teaching you"/>
    <x v="27"/>
    <s v="Work alon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Self Paced Learning Portals of the Company"/>
    <x v="27"/>
    <s v="Work with 2 to 3 peopl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 Learning by observing others"/>
    <x v="27"/>
    <s v="Work with 2 to 3 peopl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 Manager Teaching you"/>
    <x v="27"/>
    <s v="Work with 2 to 3 peopl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Self Paced Learning Portals of the Company"/>
    <x v="26"/>
    <s v="Work alon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 Learning by observing others"/>
    <x v="26"/>
    <s v="Work alon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 Manager Teaching you"/>
    <x v="26"/>
    <s v="Work alon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Self Paced Learning Portals of the Company"/>
    <x v="26"/>
    <s v="Work with 2 to 3 peopl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 Learning by observing others"/>
    <x v="26"/>
    <s v="Work with 2 to 3 people"/>
    <x v="2"/>
    <s v="91k to 110k"/>
  </r>
  <r>
    <d v="2024-03-12T00:00:00"/>
    <d v="1899-12-30T12:04:07"/>
    <s v="India"/>
    <n v="531113"/>
    <x v="0"/>
    <x v="7"/>
    <x v="2"/>
    <x v="2"/>
    <s v="Yes"/>
    <x v="0"/>
    <x v="3"/>
    <x v="3"/>
    <s v="learning but no enviornment"/>
    <s v=" Manager Teaching you"/>
    <x v="26"/>
    <s v="Work with 2 to 3 people"/>
    <x v="2"/>
    <s v="91k to 110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Learning by observing others"/>
    <x v="10"/>
    <s v="Work with 2 to 3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 Self Purchased Course from External Platforms"/>
    <x v="10"/>
    <s v="Work with 2 to 3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 Manager Teaching you"/>
    <x v="10"/>
    <s v="Work with 2 to 3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Learning by observing others"/>
    <x v="10"/>
    <s v=" Work with 5 to 6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 Self Purchased Course from External Platforms"/>
    <x v="10"/>
    <s v=" Work with 5 to 6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 Manager Teaching you"/>
    <x v="10"/>
    <s v=" Work with 5 to 6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Learning by observing others"/>
    <x v="5"/>
    <s v="Work with 2 to 3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 Self Purchased Course from External Platforms"/>
    <x v="5"/>
    <s v="Work with 2 to 3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 Manager Teaching you"/>
    <x v="5"/>
    <s v="Work with 2 to 3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Learning by observing others"/>
    <x v="5"/>
    <s v=" Work with 5 to 6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 Self Purchased Course from External Platforms"/>
    <x v="5"/>
    <s v=" Work with 5 to 6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 Manager Teaching you"/>
    <x v="5"/>
    <s v=" Work with 5 to 6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Learning by observing others"/>
    <x v="13"/>
    <s v="Work with 2 to 3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 Self Purchased Course from External Platforms"/>
    <x v="13"/>
    <s v="Work with 2 to 3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 Manager Teaching you"/>
    <x v="13"/>
    <s v="Work with 2 to 3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Learning by observing others"/>
    <x v="13"/>
    <s v=" Work with 5 to 6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 Self Purchased Course from External Platforms"/>
    <x v="13"/>
    <s v=" Work with 5 to 6 people"/>
    <x v="2"/>
    <s v="&gt;151k"/>
  </r>
  <r>
    <d v="2024-03-12T00:00:00"/>
    <d v="1899-12-30T12:20:25"/>
    <s v="India"/>
    <n v="637232"/>
    <x v="1"/>
    <x v="0"/>
    <x v="0"/>
    <x v="1"/>
    <s v="Yes"/>
    <x v="1"/>
    <x v="3"/>
    <x v="3"/>
    <s v="Employer who pushes your limits "/>
    <s v=" Manager Teaching you"/>
    <x v="13"/>
    <s v=" Work with 5 to 6 people"/>
    <x v="2"/>
    <s v="&gt;151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Self Paced Learning Portals of the Company"/>
    <x v="17"/>
    <s v=" Work with 7 to 10 or mor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 Instructor or Expert Learning Programs"/>
    <x v="17"/>
    <s v=" Work with 7 to 10 or mor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 Trial and error by doing side projects within the company"/>
    <x v="17"/>
    <s v=" Work with 7 to 10 or mor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Self Paced Learning Portals of the Company"/>
    <x v="17"/>
    <s v=" Work with more than 10 peopl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 Instructor or Expert Learning Programs"/>
    <x v="17"/>
    <s v=" Work with more than 10 peopl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 Trial and error by doing side projects within the company"/>
    <x v="17"/>
    <s v=" Work with more than 10 peopl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Self Paced Learning Portals of the Company"/>
    <x v="7"/>
    <s v=" Work with 7 to 10 or mor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 Instructor or Expert Learning Programs"/>
    <x v="7"/>
    <s v=" Work with 7 to 10 or mor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 Trial and error by doing side projects within the company"/>
    <x v="7"/>
    <s v=" Work with 7 to 10 or mor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Self Paced Learning Portals of the Company"/>
    <x v="7"/>
    <s v=" Work with more than 10 peopl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 Instructor or Expert Learning Programs"/>
    <x v="7"/>
    <s v=" Work with more than 10 peopl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 Trial and error by doing side projects within the company"/>
    <x v="7"/>
    <s v=" Work with more than 10 peopl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Self Paced Learning Portals of the Company"/>
    <x v="3"/>
    <s v=" Work with 7 to 10 or mor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 Instructor or Expert Learning Programs"/>
    <x v="3"/>
    <s v=" Work with 7 to 10 or mor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 Trial and error by doing side projects within the company"/>
    <x v="3"/>
    <s v=" Work with 7 to 10 or mor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Self Paced Learning Portals of the Company"/>
    <x v="3"/>
    <s v=" Work with more than 10 peopl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 Instructor or Expert Learning Programs"/>
    <x v="3"/>
    <s v=" Work with more than 10 people "/>
    <x v="0"/>
    <s v="91k to 110k"/>
  </r>
  <r>
    <d v="2024-03-12T00:00:00"/>
    <d v="1899-12-30T12:28:23"/>
    <s v="India"/>
    <n v="411078"/>
    <x v="0"/>
    <x v="1"/>
    <x v="0"/>
    <x v="1"/>
    <s v="No"/>
    <x v="0"/>
    <x v="4"/>
    <x v="7"/>
    <s v="pushes limits and rewards at the end"/>
    <s v=" Trial and error by doing side projects within the company"/>
    <x v="3"/>
    <s v=" Work with more than 10 people "/>
    <x v="0"/>
    <s v="91k to 11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Self Paced Learning Portals of the Company"/>
    <x v="15"/>
    <s v=" Work with 5 to 6 people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 Instructor or Expert Learning Programs"/>
    <x v="15"/>
    <s v=" Work with 5 to 6 people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 Trial and error by doing side projects within the company"/>
    <x v="15"/>
    <s v=" Work with 5 to 6 people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Self Paced Learning Portals of the Company"/>
    <x v="15"/>
    <s v=" Work with more than 10 people 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 Instructor or Expert Learning Programs"/>
    <x v="15"/>
    <s v=" Work with more than 10 people 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 Trial and error by doing side projects within the company"/>
    <x v="15"/>
    <s v=" Work with more than 10 people 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Self Paced Learning Portals of the Company"/>
    <x v="2"/>
    <s v=" Work with 5 to 6 people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 Instructor or Expert Learning Programs"/>
    <x v="2"/>
    <s v=" Work with 5 to 6 people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 Trial and error by doing side projects within the company"/>
    <x v="2"/>
    <s v=" Work with 5 to 6 people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Self Paced Learning Portals of the Company"/>
    <x v="2"/>
    <s v=" Work with more than 10 people 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 Instructor or Expert Learning Programs"/>
    <x v="2"/>
    <s v=" Work with more than 10 people 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 Trial and error by doing side projects within the company"/>
    <x v="2"/>
    <s v=" Work with more than 10 people 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Self Paced Learning Portals of the Company"/>
    <x v="26"/>
    <s v=" Work with 5 to 6 people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 Instructor or Expert Learning Programs"/>
    <x v="26"/>
    <s v=" Work with 5 to 6 people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 Trial and error by doing side projects within the company"/>
    <x v="26"/>
    <s v=" Work with 5 to 6 people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Self Paced Learning Portals of the Company"/>
    <x v="26"/>
    <s v=" Work with more than 10 people 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 Instructor or Expert Learning Programs"/>
    <x v="26"/>
    <s v=" Work with more than 10 people "/>
    <x v="2"/>
    <s v="71k to 90k"/>
  </r>
  <r>
    <d v="2024-03-12T00:00:00"/>
    <d v="1899-12-30T13:02:38"/>
    <s v="India"/>
    <n v="431151"/>
    <x v="0"/>
    <x v="3"/>
    <x v="0"/>
    <x v="0"/>
    <s v="No"/>
    <x v="1"/>
    <x v="2"/>
    <x v="3"/>
    <s v="who appreciates learning and enable environment"/>
    <s v=" Trial and error by doing side projects within the company"/>
    <x v="26"/>
    <s v=" Work with more than 10 people "/>
    <x v="2"/>
    <s v="71k to 90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Self Paced Learning Portals of the Company"/>
    <x v="10"/>
    <s v="Work alon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 Instructor or Expert Learning Programs"/>
    <x v="10"/>
    <s v="Work alon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 Learning by observing others"/>
    <x v="10"/>
    <s v="Work alon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Self Paced Learning Portals of the Company"/>
    <x v="10"/>
    <s v="Work with 2 to 3 peopl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 Instructor or Expert Learning Programs"/>
    <x v="10"/>
    <s v="Work with 2 to 3 peopl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 Learning by observing others"/>
    <x v="10"/>
    <s v="Work with 2 to 3 peopl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Self Paced Learning Portals of the Company"/>
    <x v="9"/>
    <s v="Work alon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 Instructor or Expert Learning Programs"/>
    <x v="9"/>
    <s v="Work alon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 Learning by observing others"/>
    <x v="9"/>
    <s v="Work alon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Self Paced Learning Portals of the Company"/>
    <x v="9"/>
    <s v="Work with 2 to 3 peopl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 Instructor or Expert Learning Programs"/>
    <x v="9"/>
    <s v="Work with 2 to 3 peopl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 Learning by observing others"/>
    <x v="9"/>
    <s v="Work with 2 to 3 peopl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Self Paced Learning Portals of the Company"/>
    <x v="18"/>
    <s v="Work alon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 Instructor or Expert Learning Programs"/>
    <x v="18"/>
    <s v="Work alon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 Learning by observing others"/>
    <x v="18"/>
    <s v="Work alon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Self Paced Learning Portals of the Company"/>
    <x v="18"/>
    <s v="Work with 2 to 3 peopl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 Instructor or Expert Learning Programs"/>
    <x v="18"/>
    <s v="Work with 2 to 3 people"/>
    <x v="2"/>
    <s v="&gt;151k"/>
  </r>
  <r>
    <d v="2024-03-12T00:00:00"/>
    <d v="1899-12-30T14:56:33"/>
    <s v="India"/>
    <n v="400705"/>
    <x v="0"/>
    <x v="4"/>
    <x v="0"/>
    <x v="0"/>
    <s v="No"/>
    <x v="0"/>
    <x v="4"/>
    <x v="7"/>
    <s v="who appreciates learning and enable environment"/>
    <s v=" Learning by observing others"/>
    <x v="18"/>
    <s v="Work with 2 to 3 people"/>
    <x v="2"/>
    <s v="&gt;151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Self Paced Learning Portals of the Company"/>
    <x v="0"/>
    <s v=" Work with 5 to 6 people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 Learning by observing others"/>
    <x v="0"/>
    <s v=" Work with 5 to 6 people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 Manager Teaching you"/>
    <x v="0"/>
    <s v=" Work with 5 to 6 people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Self Paced Learning Portals of the Company"/>
    <x v="0"/>
    <s v=" Work with 7 to 10 or more 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 Learning by observing others"/>
    <x v="0"/>
    <s v=" Work with 7 to 10 or more 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 Manager Teaching you"/>
    <x v="0"/>
    <s v=" Work with 7 to 10 or more 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Self Paced Learning Portals of the Company"/>
    <x v="2"/>
    <s v=" Work with 5 to 6 people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 Learning by observing others"/>
    <x v="2"/>
    <s v=" Work with 5 to 6 people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 Manager Teaching you"/>
    <x v="2"/>
    <s v=" Work with 5 to 6 people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Self Paced Learning Portals of the Company"/>
    <x v="2"/>
    <s v=" Work with 7 to 10 or more 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 Learning by observing others"/>
    <x v="2"/>
    <s v=" Work with 7 to 10 or more 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 Manager Teaching you"/>
    <x v="2"/>
    <s v=" Work with 7 to 10 or more 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Self Paced Learning Portals of the Company"/>
    <x v="6"/>
    <s v=" Work with 5 to 6 people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 Learning by observing others"/>
    <x v="6"/>
    <s v=" Work with 5 to 6 people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 Manager Teaching you"/>
    <x v="6"/>
    <s v=" Work with 5 to 6 people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Self Paced Learning Portals of the Company"/>
    <x v="6"/>
    <s v=" Work with 7 to 10 or more 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 Learning by observing others"/>
    <x v="6"/>
    <s v=" Work with 7 to 10 or more "/>
    <x v="2"/>
    <s v="111k to 130k"/>
  </r>
  <r>
    <d v="2024-03-13T00:00:00"/>
    <d v="1899-12-30T10:44:18"/>
    <s v="India"/>
    <n v="400708"/>
    <x v="1"/>
    <x v="3"/>
    <x v="0"/>
    <x v="0"/>
    <s v="No"/>
    <x v="0"/>
    <x v="5"/>
    <x v="1"/>
    <s v="who appreciates learning and enable environment"/>
    <s v=" Manager Teaching you"/>
    <x v="6"/>
    <s v=" Work with 7 to 10 or more "/>
    <x v="2"/>
    <s v="111k to 13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Instructor or Expert Learning Programs"/>
    <x v="4"/>
    <s v="Work with 2 to 3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 Learning by observing others"/>
    <x v="4"/>
    <s v="Work with 2 to 3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 Trial and error by doing side projects within the company"/>
    <x v="4"/>
    <s v="Work with 2 to 3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Instructor or Expert Learning Programs"/>
    <x v="4"/>
    <s v=" Work with 5 to 6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 Learning by observing others"/>
    <x v="4"/>
    <s v=" Work with 5 to 6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 Trial and error by doing side projects within the company"/>
    <x v="4"/>
    <s v=" Work with 5 to 6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Instructor or Expert Learning Programs"/>
    <x v="5"/>
    <s v="Work with 2 to 3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 Learning by observing others"/>
    <x v="5"/>
    <s v="Work with 2 to 3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 Trial and error by doing side projects within the company"/>
    <x v="5"/>
    <s v="Work with 2 to 3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Instructor or Expert Learning Programs"/>
    <x v="5"/>
    <s v=" Work with 5 to 6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 Learning by observing others"/>
    <x v="5"/>
    <s v=" Work with 5 to 6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 Trial and error by doing side projects within the company"/>
    <x v="5"/>
    <s v=" Work with 5 to 6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Instructor or Expert Learning Programs"/>
    <x v="19"/>
    <s v="Work with 2 to 3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 Learning by observing others"/>
    <x v="19"/>
    <s v="Work with 2 to 3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 Trial and error by doing side projects within the company"/>
    <x v="19"/>
    <s v="Work with 2 to 3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Instructor or Expert Learning Programs"/>
    <x v="19"/>
    <s v=" Work with 5 to 6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 Learning by observing others"/>
    <x v="19"/>
    <s v=" Work with 5 to 6 people"/>
    <x v="2"/>
    <s v="131k to 150k"/>
  </r>
  <r>
    <d v="2024-03-13T00:00:00"/>
    <d v="1899-12-30T13:48:53"/>
    <s v="India"/>
    <n v="533401"/>
    <x v="0"/>
    <x v="4"/>
    <x v="1"/>
    <x v="0"/>
    <s v="Yes"/>
    <x v="0"/>
    <x v="5"/>
    <x v="5"/>
    <s v="pushes limits and rewards at the end"/>
    <s v=" Trial and error by doing side projects within the company"/>
    <x v="19"/>
    <s v=" Work with 5 to 6 people"/>
    <x v="2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Instructor or Expert Learning Programs"/>
    <x v="24"/>
    <s v=" Work with 7 to 10 or mor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 Learning by observing others"/>
    <x v="24"/>
    <s v=" Work with 7 to 10 or mor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 Trial and error by doing side projects within the company"/>
    <x v="24"/>
    <s v=" Work with 7 to 10 or mor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Instructor or Expert Learning Programs"/>
    <x v="24"/>
    <s v=" Work with more than 10 peopl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 Learning by observing others"/>
    <x v="24"/>
    <s v=" Work with more than 10 peopl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 Trial and error by doing side projects within the company"/>
    <x v="24"/>
    <s v=" Work with more than 10 peopl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Instructor or Expert Learning Programs"/>
    <x v="22"/>
    <s v=" Work with 7 to 10 or mor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 Learning by observing others"/>
    <x v="22"/>
    <s v=" Work with 7 to 10 or mor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 Trial and error by doing side projects within the company"/>
    <x v="22"/>
    <s v=" Work with 7 to 10 or mor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Instructor or Expert Learning Programs"/>
    <x v="22"/>
    <s v=" Work with more than 10 peopl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 Learning by observing others"/>
    <x v="22"/>
    <s v=" Work with more than 10 peopl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 Trial and error by doing side projects within the company"/>
    <x v="22"/>
    <s v=" Work with more than 10 peopl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Instructor or Expert Learning Programs"/>
    <x v="27"/>
    <s v=" Work with 7 to 10 or mor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 Learning by observing others"/>
    <x v="27"/>
    <s v=" Work with 7 to 10 or mor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 Trial and error by doing side projects within the company"/>
    <x v="27"/>
    <s v=" Work with 7 to 10 or mor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Instructor or Expert Learning Programs"/>
    <x v="27"/>
    <s v=" Work with more than 10 peopl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 Learning by observing others"/>
    <x v="27"/>
    <s v=" Work with more than 10 people "/>
    <x v="0"/>
    <s v="131k to 150k"/>
  </r>
  <r>
    <d v="2024-03-14T00:00:00"/>
    <d v="1899-12-30T17:38:20"/>
    <s v="India"/>
    <n v="624101"/>
    <x v="1"/>
    <x v="7"/>
    <x v="2"/>
    <x v="0"/>
    <s v="No"/>
    <x v="0"/>
    <x v="4"/>
    <x v="7"/>
    <s v="pushes limits and rewards at the end"/>
    <s v=" Trial and error by doing side projects within the company"/>
    <x v="27"/>
    <s v=" Work with more than 10 people "/>
    <x v="0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Self Paced Learning Portals of the Company"/>
    <x v="11"/>
    <s v="Work alon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 Instructor or Expert Learning Programs"/>
    <x v="11"/>
    <s v="Work alon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 Learning by observing others"/>
    <x v="11"/>
    <s v="Work alon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Self Paced Learning Portals of the Company"/>
    <x v="11"/>
    <s v=" Work with 5 to 6 peopl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 Instructor or Expert Learning Programs"/>
    <x v="11"/>
    <s v=" Work with 5 to 6 peopl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 Learning by observing others"/>
    <x v="11"/>
    <s v=" Work with 5 to 6 peopl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Self Paced Learning Portals of the Company"/>
    <x v="3"/>
    <s v="Work alon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 Instructor or Expert Learning Programs"/>
    <x v="3"/>
    <s v="Work alon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 Learning by observing others"/>
    <x v="3"/>
    <s v="Work alon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Self Paced Learning Portals of the Company"/>
    <x v="3"/>
    <s v=" Work with 5 to 6 peopl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 Instructor or Expert Learning Programs"/>
    <x v="3"/>
    <s v=" Work with 5 to 6 peopl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 Learning by observing others"/>
    <x v="3"/>
    <s v=" Work with 5 to 6 peopl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Self Paced Learning Portals of the Company"/>
    <x v="18"/>
    <s v="Work alon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 Instructor or Expert Learning Programs"/>
    <x v="18"/>
    <s v="Work alon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 Learning by observing others"/>
    <x v="18"/>
    <s v="Work alon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Self Paced Learning Portals of the Company"/>
    <x v="18"/>
    <s v=" Work with 5 to 6 peopl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 Instructor or Expert Learning Programs"/>
    <x v="18"/>
    <s v=" Work with 5 to 6 people"/>
    <x v="5"/>
    <s v="131k to 150k"/>
  </r>
  <r>
    <d v="2024-03-14T00:00:00"/>
    <d v="1899-12-30T20:37:11"/>
    <s v="India"/>
    <n v="500055"/>
    <x v="1"/>
    <x v="1"/>
    <x v="1"/>
    <x v="0"/>
    <s v="No"/>
    <x v="0"/>
    <x v="6"/>
    <x v="3"/>
    <s v="pushes limits and rewards at the end"/>
    <s v=" Learning by observing others"/>
    <x v="18"/>
    <s v=" Work with 5 to 6 people"/>
    <x v="5"/>
    <s v="131k to 150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Self Paced Learning Portals of the Company"/>
    <x v="0"/>
    <s v=" Work with 5 to 6 people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 Learning by observing others"/>
    <x v="0"/>
    <s v=" Work with 5 to 6 people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 Trial and error by doing side projects within the company"/>
    <x v="0"/>
    <s v=" Work with 5 to 6 people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Self Paced Learning Portals of the Company"/>
    <x v="0"/>
    <s v=" Work with 7 to 10 or more 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 Learning by observing others"/>
    <x v="0"/>
    <s v=" Work with 7 to 10 or more 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 Trial and error by doing side projects within the company"/>
    <x v="0"/>
    <s v=" Work with 7 to 10 or more 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Self Paced Learning Portals of the Company"/>
    <x v="7"/>
    <s v=" Work with 5 to 6 people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 Learning by observing others"/>
    <x v="7"/>
    <s v=" Work with 5 to 6 people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 Trial and error by doing side projects within the company"/>
    <x v="7"/>
    <s v=" Work with 5 to 6 people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Self Paced Learning Portals of the Company"/>
    <x v="7"/>
    <s v=" Work with 7 to 10 or more 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 Learning by observing others"/>
    <x v="7"/>
    <s v=" Work with 7 to 10 or more 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 Trial and error by doing side projects within the company"/>
    <x v="7"/>
    <s v=" Work with 7 to 10 or more 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Self Paced Learning Portals of the Company"/>
    <x v="3"/>
    <s v=" Work with 5 to 6 people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 Learning by observing others"/>
    <x v="3"/>
    <s v=" Work with 5 to 6 people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 Trial and error by doing side projects within the company"/>
    <x v="3"/>
    <s v=" Work with 5 to 6 people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Self Paced Learning Portals of the Company"/>
    <x v="3"/>
    <s v=" Work with 7 to 10 or more 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 Learning by observing others"/>
    <x v="3"/>
    <s v=" Work with 7 to 10 or more "/>
    <x v="2"/>
    <s v="&gt;151k"/>
  </r>
  <r>
    <d v="2024-03-14T00:00:00"/>
    <d v="1899-12-30T20:53:01"/>
    <s v="India"/>
    <n v="600073"/>
    <x v="1"/>
    <x v="3"/>
    <x v="0"/>
    <x v="0"/>
    <s v="No"/>
    <x v="0"/>
    <x v="0"/>
    <x v="7"/>
    <s v="rewards learning and enables enviornment"/>
    <s v=" Trial and error by doing side projects within the company"/>
    <x v="3"/>
    <s v=" Work with 7 to 10 or more "/>
    <x v="2"/>
    <s v="&gt;151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Learning by observing others"/>
    <x v="10"/>
    <s v="Work alon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 Trial and error by doing side projects within the company"/>
    <x v="10"/>
    <s v="Work alon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 Self Purchased Course from External Platforms"/>
    <x v="10"/>
    <s v="Work alon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Learning by observing others"/>
    <x v="10"/>
    <s v="Work with 2 to 3 peopl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 Trial and error by doing side projects within the company"/>
    <x v="10"/>
    <s v="Work with 2 to 3 peopl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 Self Purchased Course from External Platforms"/>
    <x v="10"/>
    <s v="Work with 2 to 3 peopl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Learning by observing others"/>
    <x v="7"/>
    <s v="Work alon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 Trial and error by doing side projects within the company"/>
    <x v="7"/>
    <s v="Work alon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 Self Purchased Course from External Platforms"/>
    <x v="7"/>
    <s v="Work alon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Learning by observing others"/>
    <x v="7"/>
    <s v="Work with 2 to 3 peopl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 Trial and error by doing side projects within the company"/>
    <x v="7"/>
    <s v="Work with 2 to 3 peopl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 Self Purchased Course from External Platforms"/>
    <x v="7"/>
    <s v="Work with 2 to 3 peopl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Learning by observing others"/>
    <x v="5"/>
    <s v="Work alon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 Trial and error by doing side projects within the company"/>
    <x v="5"/>
    <s v="Work alon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 Self Purchased Course from External Platforms"/>
    <x v="5"/>
    <s v="Work alon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Learning by observing others"/>
    <x v="5"/>
    <s v="Work with 2 to 3 peopl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 Trial and error by doing side projects within the company"/>
    <x v="5"/>
    <s v="Work with 2 to 3 people"/>
    <x v="2"/>
    <s v="91k to 110k"/>
  </r>
  <r>
    <d v="2024-03-14T00:00:00"/>
    <d v="1899-12-30T20:54:36"/>
    <s v="India"/>
    <n v="600073"/>
    <x v="1"/>
    <x v="3"/>
    <x v="0"/>
    <x v="1"/>
    <s v="No"/>
    <x v="0"/>
    <x v="7"/>
    <x v="7"/>
    <s v="rewards learning and enables enviornment"/>
    <s v=" Self Purchased Course from External Platforms"/>
    <x v="5"/>
    <s v="Work with 2 to 3 people"/>
    <x v="2"/>
    <s v="91k to 11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Self Paced Learning Portals of the Company"/>
    <x v="0"/>
    <s v="Work alon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 Instructor or Expert Learning Programs"/>
    <x v="0"/>
    <s v="Work alon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 Learning by observing others"/>
    <x v="0"/>
    <s v="Work alon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Self Paced Learning Portals of the Company"/>
    <x v="0"/>
    <s v=" Work with 5 to 6 peopl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 Instructor or Expert Learning Programs"/>
    <x v="0"/>
    <s v=" Work with 5 to 6 peopl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 Learning by observing others"/>
    <x v="0"/>
    <s v=" Work with 5 to 6 peopl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Self Paced Learning Portals of the Company"/>
    <x v="18"/>
    <s v="Work alon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 Instructor or Expert Learning Programs"/>
    <x v="18"/>
    <s v="Work alon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 Learning by observing others"/>
    <x v="18"/>
    <s v="Work alon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Self Paced Learning Portals of the Company"/>
    <x v="18"/>
    <s v=" Work with 5 to 6 peopl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 Instructor or Expert Learning Programs"/>
    <x v="18"/>
    <s v=" Work with 5 to 6 peopl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 Learning by observing others"/>
    <x v="18"/>
    <s v=" Work with 5 to 6 peopl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Self Paced Learning Portals of the Company"/>
    <x v="27"/>
    <s v="Work alon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 Instructor or Expert Learning Programs"/>
    <x v="27"/>
    <s v="Work alon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 Learning by observing others"/>
    <x v="27"/>
    <s v="Work alon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Self Paced Learning Portals of the Company"/>
    <x v="27"/>
    <s v=" Work with 5 to 6 peopl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 Instructor or Expert Learning Programs"/>
    <x v="27"/>
    <s v=" Work with 5 to 6 people"/>
    <x v="0"/>
    <s v="71k to 90k"/>
  </r>
  <r>
    <d v="2024-03-14T00:00:00"/>
    <d v="1899-12-30T20:54:55"/>
    <s v="India"/>
    <n v="600067"/>
    <x v="1"/>
    <x v="4"/>
    <x v="0"/>
    <x v="0"/>
    <s v="No"/>
    <x v="0"/>
    <x v="4"/>
    <x v="1"/>
    <s v="pushes limits and rewards at the end"/>
    <s v=" Learning by observing others"/>
    <x v="27"/>
    <s v=" Work with 5 to 6 people"/>
    <x v="0"/>
    <s v="71k to 9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Self Paced Learning Portals of the Company"/>
    <x v="0"/>
    <s v="Work with 2 to 3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 Trial and error by doing side projects within the company"/>
    <x v="0"/>
    <s v="Work with 2 to 3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 Self Purchased Course from External Platforms"/>
    <x v="0"/>
    <s v="Work with 2 to 3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Self Paced Learning Portals of the Company"/>
    <x v="0"/>
    <s v=" Work with 5 to 6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 Trial and error by doing side projects within the company"/>
    <x v="0"/>
    <s v=" Work with 5 to 6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 Self Purchased Course from External Platforms"/>
    <x v="0"/>
    <s v=" Work with 5 to 6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Self Paced Learning Portals of the Company"/>
    <x v="2"/>
    <s v="Work with 2 to 3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 Trial and error by doing side projects within the company"/>
    <x v="2"/>
    <s v="Work with 2 to 3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 Self Purchased Course from External Platforms"/>
    <x v="2"/>
    <s v="Work with 2 to 3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Self Paced Learning Portals of the Company"/>
    <x v="2"/>
    <s v=" Work with 5 to 6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 Trial and error by doing side projects within the company"/>
    <x v="2"/>
    <s v=" Work with 5 to 6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 Self Purchased Course from External Platforms"/>
    <x v="2"/>
    <s v=" Work with 5 to 6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Self Paced Learning Portals of the Company"/>
    <x v="18"/>
    <s v="Work with 2 to 3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 Trial and error by doing side projects within the company"/>
    <x v="18"/>
    <s v="Work with 2 to 3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 Self Purchased Course from External Platforms"/>
    <x v="18"/>
    <s v="Work with 2 to 3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Self Paced Learning Portals of the Company"/>
    <x v="18"/>
    <s v=" Work with 5 to 6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 Trial and error by doing side projects within the company"/>
    <x v="18"/>
    <s v=" Work with 5 to 6 people"/>
    <x v="1"/>
    <s v="30k to 50k"/>
  </r>
  <r>
    <d v="2024-03-14T00:00:00"/>
    <d v="1899-12-30T21:01:27"/>
    <s v="India"/>
    <n v="600099"/>
    <x v="0"/>
    <x v="1"/>
    <x v="0"/>
    <x v="1"/>
    <s v="No"/>
    <x v="0"/>
    <x v="4"/>
    <x v="7"/>
    <s v="rewards learning and enables enviornment"/>
    <s v=" Self Purchased Course from External Platforms"/>
    <x v="18"/>
    <s v=" Work with 5 to 6 people"/>
    <x v="1"/>
    <s v="30k to 5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Self Paced Learning Portals of the Company"/>
    <x v="10"/>
    <s v="Work with 2 to 3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 Learning by observing others"/>
    <x v="10"/>
    <s v="Work with 2 to 3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 Trial and error by doing side projects within the company"/>
    <x v="10"/>
    <s v="Work with 2 to 3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Self Paced Learning Portals of the Company"/>
    <x v="10"/>
    <s v=" Work with 5 to 6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 Learning by observing others"/>
    <x v="10"/>
    <s v=" Work with 5 to 6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 Trial and error by doing side projects within the company"/>
    <x v="10"/>
    <s v=" Work with 5 to 6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Self Paced Learning Portals of the Company"/>
    <x v="5"/>
    <s v="Work with 2 to 3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 Learning by observing others"/>
    <x v="5"/>
    <s v="Work with 2 to 3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 Trial and error by doing side projects within the company"/>
    <x v="5"/>
    <s v="Work with 2 to 3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Self Paced Learning Portals of the Company"/>
    <x v="5"/>
    <s v=" Work with 5 to 6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 Learning by observing others"/>
    <x v="5"/>
    <s v=" Work with 5 to 6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 Trial and error by doing side projects within the company"/>
    <x v="5"/>
    <s v=" Work with 5 to 6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Self Paced Learning Portals of the Company"/>
    <x v="6"/>
    <s v="Work with 2 to 3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 Learning by observing others"/>
    <x v="6"/>
    <s v="Work with 2 to 3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 Trial and error by doing side projects within the company"/>
    <x v="6"/>
    <s v="Work with 2 to 3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Self Paced Learning Portals of the Company"/>
    <x v="6"/>
    <s v=" Work with 5 to 6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 Learning by observing others"/>
    <x v="6"/>
    <s v=" Work with 5 to 6 people"/>
    <x v="5"/>
    <s v="71k to 90k"/>
  </r>
  <r>
    <d v="2024-03-14T00:00:00"/>
    <d v="1899-12-30T21:01:55"/>
    <s v="India"/>
    <n v="600125"/>
    <x v="0"/>
    <x v="3"/>
    <x v="2"/>
    <x v="0"/>
    <s v="No"/>
    <x v="0"/>
    <x v="7"/>
    <x v="1"/>
    <s v="pushes limits and rewards at the end"/>
    <s v=" Trial and error by doing side projects within the company"/>
    <x v="6"/>
    <s v=" Work with 5 to 6 people"/>
    <x v="5"/>
    <s v="71k to 9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Self Paced Learning Portals of the Company"/>
    <x v="4"/>
    <s v="Work with 2 to 3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 Trial and error by doing side projects within the company"/>
    <x v="4"/>
    <s v="Work with 2 to 3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 Self Purchased Course from External Platforms"/>
    <x v="4"/>
    <s v="Work with 2 to 3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Self Paced Learning Portals of the Company"/>
    <x v="4"/>
    <s v=" Work with 5 to 6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 Trial and error by doing side projects within the company"/>
    <x v="4"/>
    <s v=" Work with 5 to 6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 Self Purchased Course from External Platforms"/>
    <x v="4"/>
    <s v=" Work with 5 to 6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Self Paced Learning Portals of the Company"/>
    <x v="2"/>
    <s v="Work with 2 to 3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 Trial and error by doing side projects within the company"/>
    <x v="2"/>
    <s v="Work with 2 to 3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 Self Purchased Course from External Platforms"/>
    <x v="2"/>
    <s v="Work with 2 to 3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Self Paced Learning Portals of the Company"/>
    <x v="2"/>
    <s v=" Work with 5 to 6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 Trial and error by doing side projects within the company"/>
    <x v="2"/>
    <s v=" Work with 5 to 6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 Self Purchased Course from External Platforms"/>
    <x v="2"/>
    <s v=" Work with 5 to 6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Self Paced Learning Portals of the Company"/>
    <x v="18"/>
    <s v="Work with 2 to 3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 Trial and error by doing side projects within the company"/>
    <x v="18"/>
    <s v="Work with 2 to 3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 Self Purchased Course from External Platforms"/>
    <x v="18"/>
    <s v="Work with 2 to 3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Self Paced Learning Portals of the Company"/>
    <x v="18"/>
    <s v=" Work with 5 to 6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 Trial and error by doing side projects within the company"/>
    <x v="18"/>
    <s v=" Work with 5 to 6 people"/>
    <x v="6"/>
    <s v="111k to 130k"/>
  </r>
  <r>
    <d v="2024-03-14T00:00:00"/>
    <d v="1899-12-30T21:06:16"/>
    <s v="India"/>
    <n v="600126"/>
    <x v="1"/>
    <x v="1"/>
    <x v="0"/>
    <x v="0"/>
    <s v="No"/>
    <x v="0"/>
    <x v="4"/>
    <x v="7"/>
    <s v="who appreciates learning and enable environment"/>
    <s v=" Self Purchased Course from External Platforms"/>
    <x v="18"/>
    <s v=" Work with 5 to 6 people"/>
    <x v="6"/>
    <s v="111k to 13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Instructor or Expert Learning Programs"/>
    <x v="14"/>
    <s v="Work with 2 to 3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 Trial and error by doing side projects within the company"/>
    <x v="14"/>
    <s v="Work with 2 to 3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 Manager Teaching you"/>
    <x v="14"/>
    <s v="Work with 2 to 3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Instructor or Expert Learning Programs"/>
    <x v="14"/>
    <s v=" Work with 5 to 6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 Trial and error by doing side projects within the company"/>
    <x v="14"/>
    <s v=" Work with 5 to 6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 Manager Teaching you"/>
    <x v="14"/>
    <s v=" Work with 5 to 6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Instructor or Expert Learning Programs"/>
    <x v="5"/>
    <s v="Work with 2 to 3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 Trial and error by doing side projects within the company"/>
    <x v="5"/>
    <s v="Work with 2 to 3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 Manager Teaching you"/>
    <x v="5"/>
    <s v="Work with 2 to 3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Instructor or Expert Learning Programs"/>
    <x v="5"/>
    <s v=" Work with 5 to 6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 Trial and error by doing side projects within the company"/>
    <x v="5"/>
    <s v=" Work with 5 to 6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 Manager Teaching you"/>
    <x v="5"/>
    <s v=" Work with 5 to 6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Instructor or Expert Learning Programs"/>
    <x v="13"/>
    <s v="Work with 2 to 3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 Trial and error by doing side projects within the company"/>
    <x v="13"/>
    <s v="Work with 2 to 3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 Manager Teaching you"/>
    <x v="13"/>
    <s v="Work with 2 to 3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Instructor or Expert Learning Programs"/>
    <x v="13"/>
    <s v=" Work with 5 to 6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 Trial and error by doing side projects within the company"/>
    <x v="13"/>
    <s v=" Work with 5 to 6 people"/>
    <x v="6"/>
    <s v="50k to 70k"/>
  </r>
  <r>
    <d v="2024-03-14T00:00:00"/>
    <d v="1899-12-30T21:12:50"/>
    <s v="India"/>
    <n v="600049"/>
    <x v="0"/>
    <x v="7"/>
    <x v="2"/>
    <x v="0"/>
    <s v="No"/>
    <x v="0"/>
    <x v="1"/>
    <x v="7"/>
    <s v="pushes limits and rewards at the end"/>
    <s v=" Manager Teaching you"/>
    <x v="13"/>
    <s v=" Work with 5 to 6 people"/>
    <x v="6"/>
    <s v="50k to 7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Self Paced Learning Portals of the Company"/>
    <x v="10"/>
    <s v="Work with 2 to 3 people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 Instructor or Expert Learning Programs"/>
    <x v="10"/>
    <s v="Work with 2 to 3 people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 Trial and error by doing side projects within the company"/>
    <x v="10"/>
    <s v="Work with 2 to 3 people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Self Paced Learning Portals of the Company"/>
    <x v="10"/>
    <s v=" Work with more than 10 people 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 Instructor or Expert Learning Programs"/>
    <x v="10"/>
    <s v=" Work with more than 10 people 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 Trial and error by doing side projects within the company"/>
    <x v="10"/>
    <s v=" Work with more than 10 people 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Self Paced Learning Portals of the Company"/>
    <x v="13"/>
    <s v="Work with 2 to 3 people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 Instructor or Expert Learning Programs"/>
    <x v="13"/>
    <s v="Work with 2 to 3 people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 Trial and error by doing side projects within the company"/>
    <x v="13"/>
    <s v="Work with 2 to 3 people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Self Paced Learning Portals of the Company"/>
    <x v="13"/>
    <s v=" Work with more than 10 people 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 Instructor or Expert Learning Programs"/>
    <x v="13"/>
    <s v=" Work with more than 10 people 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 Trial and error by doing side projects within the company"/>
    <x v="13"/>
    <s v=" Work with more than 10 people 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Self Paced Learning Portals of the Company"/>
    <x v="18"/>
    <s v="Work with 2 to 3 people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 Instructor or Expert Learning Programs"/>
    <x v="18"/>
    <s v="Work with 2 to 3 people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 Trial and error by doing side projects within the company"/>
    <x v="18"/>
    <s v="Work with 2 to 3 people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Self Paced Learning Portals of the Company"/>
    <x v="18"/>
    <s v=" Work with more than 10 people 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 Instructor or Expert Learning Programs"/>
    <x v="18"/>
    <s v=" Work with more than 10 people "/>
    <x v="4"/>
    <s v="30k to 50k"/>
  </r>
  <r>
    <d v="2024-03-14T00:00:00"/>
    <d v="1899-12-30T21:15:43"/>
    <s v="India"/>
    <n v="600052"/>
    <x v="1"/>
    <x v="4"/>
    <x v="0"/>
    <x v="0"/>
    <s v="No"/>
    <x v="0"/>
    <x v="7"/>
    <x v="1"/>
    <s v="who appreciates learning and enable environment"/>
    <s v=" Trial and error by doing side projects within the company"/>
    <x v="18"/>
    <s v=" Work with more than 10 people "/>
    <x v="4"/>
    <s v="30k to 50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Self Paced Learning Portals of the Company"/>
    <x v="10"/>
    <s v="Work alone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 Instructor or Expert Learning Programs"/>
    <x v="10"/>
    <s v="Work alone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 Learning by observing others"/>
    <x v="10"/>
    <s v="Work alone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Self Paced Learning Portals of the Company"/>
    <x v="10"/>
    <s v=" Work with 7 to 10 or more 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 Instructor or Expert Learning Programs"/>
    <x v="10"/>
    <s v=" Work with 7 to 10 or more 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 Learning by observing others"/>
    <x v="10"/>
    <s v=" Work with 7 to 10 or more 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Self Paced Learning Portals of the Company"/>
    <x v="21"/>
    <s v="Work alone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 Instructor or Expert Learning Programs"/>
    <x v="21"/>
    <s v="Work alone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 Learning by observing others"/>
    <x v="21"/>
    <s v="Work alone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Self Paced Learning Portals of the Company"/>
    <x v="21"/>
    <s v=" Work with 7 to 10 or more 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 Instructor or Expert Learning Programs"/>
    <x v="21"/>
    <s v=" Work with 7 to 10 or more 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 Learning by observing others"/>
    <x v="21"/>
    <s v=" Work with 7 to 10 or more 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Self Paced Learning Portals of the Company"/>
    <x v="27"/>
    <s v="Work alone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 Instructor or Expert Learning Programs"/>
    <x v="27"/>
    <s v="Work alone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 Learning by observing others"/>
    <x v="27"/>
    <s v="Work alone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Self Paced Learning Portals of the Company"/>
    <x v="27"/>
    <s v=" Work with 7 to 10 or more 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 Instructor or Expert Learning Programs"/>
    <x v="27"/>
    <s v=" Work with 7 to 10 or more "/>
    <x v="2"/>
    <s v="&gt;151k"/>
  </r>
  <r>
    <d v="2024-03-14T00:00:00"/>
    <d v="1899-12-30T21:16:17"/>
    <s v="India"/>
    <n v="600042"/>
    <x v="0"/>
    <x v="4"/>
    <x v="0"/>
    <x v="1"/>
    <s v="Yes"/>
    <x v="1"/>
    <x v="1"/>
    <x v="5"/>
    <s v="who appreciates learning and enable environment"/>
    <s v=" Learning by observing others"/>
    <x v="27"/>
    <s v=" Work with 7 to 10 or more 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Self Paced Learning Portals of the Company"/>
    <x v="15"/>
    <s v="Work alon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 Learning by observing others"/>
    <x v="15"/>
    <s v="Work alon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 Trial and error by doing side projects within the company"/>
    <x v="15"/>
    <s v="Work alon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Self Paced Learning Portals of the Company"/>
    <x v="15"/>
    <s v="Work with 2 to 3 peopl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 Learning by observing others"/>
    <x v="15"/>
    <s v="Work with 2 to 3 peopl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 Trial and error by doing side projects within the company"/>
    <x v="15"/>
    <s v="Work with 2 to 3 peopl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Self Paced Learning Portals of the Company"/>
    <x v="2"/>
    <s v="Work alon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 Learning by observing others"/>
    <x v="2"/>
    <s v="Work alon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 Trial and error by doing side projects within the company"/>
    <x v="2"/>
    <s v="Work alon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Self Paced Learning Portals of the Company"/>
    <x v="2"/>
    <s v="Work with 2 to 3 peopl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 Learning by observing others"/>
    <x v="2"/>
    <s v="Work with 2 to 3 peopl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 Trial and error by doing side projects within the company"/>
    <x v="2"/>
    <s v="Work with 2 to 3 peopl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Self Paced Learning Portals of the Company"/>
    <x v="19"/>
    <s v="Work alon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 Learning by observing others"/>
    <x v="19"/>
    <s v="Work alon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 Trial and error by doing side projects within the company"/>
    <x v="19"/>
    <s v="Work alon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Self Paced Learning Portals of the Company"/>
    <x v="19"/>
    <s v="Work with 2 to 3 peopl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 Learning by observing others"/>
    <x v="19"/>
    <s v="Work with 2 to 3 people"/>
    <x v="2"/>
    <s v="&gt;151k"/>
  </r>
  <r>
    <d v="2024-03-14T00:00:00"/>
    <d v="1899-12-30T21:54:36"/>
    <s v="India"/>
    <n v="500018"/>
    <x v="1"/>
    <x v="4"/>
    <x v="1"/>
    <x v="0"/>
    <s v="No"/>
    <x v="0"/>
    <x v="3"/>
    <x v="6"/>
    <s v="pushes limits and rewards at the end"/>
    <s v=" Trial and error by doing side projects within the company"/>
    <x v="19"/>
    <s v="Work with 2 to 3 people"/>
    <x v="2"/>
    <s v="&gt;151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Self Paced Learning Portals of the Company"/>
    <x v="0"/>
    <s v="Work with 2 to 3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 Instructor or Expert Learning Programs"/>
    <x v="0"/>
    <s v="Work with 2 to 3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 Trial and error by doing side projects within the company"/>
    <x v="0"/>
    <s v="Work with 2 to 3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Self Paced Learning Portals of the Company"/>
    <x v="0"/>
    <s v=" Work with 5 to 6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 Instructor or Expert Learning Programs"/>
    <x v="0"/>
    <s v=" Work with 5 to 6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 Trial and error by doing side projects within the company"/>
    <x v="0"/>
    <s v=" Work with 5 to 6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Self Paced Learning Portals of the Company"/>
    <x v="7"/>
    <s v="Work with 2 to 3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 Instructor or Expert Learning Programs"/>
    <x v="7"/>
    <s v="Work with 2 to 3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 Trial and error by doing side projects within the company"/>
    <x v="7"/>
    <s v="Work with 2 to 3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Self Paced Learning Portals of the Company"/>
    <x v="7"/>
    <s v=" Work with 5 to 6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 Instructor or Expert Learning Programs"/>
    <x v="7"/>
    <s v=" Work with 5 to 6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 Trial and error by doing side projects within the company"/>
    <x v="7"/>
    <s v=" Work with 5 to 6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Self Paced Learning Portals of the Company"/>
    <x v="18"/>
    <s v="Work with 2 to 3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 Instructor or Expert Learning Programs"/>
    <x v="18"/>
    <s v="Work with 2 to 3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 Trial and error by doing side projects within the company"/>
    <x v="18"/>
    <s v="Work with 2 to 3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Self Paced Learning Portals of the Company"/>
    <x v="18"/>
    <s v=" Work with 5 to 6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 Instructor or Expert Learning Programs"/>
    <x v="18"/>
    <s v=" Work with 5 to 6 people"/>
    <x v="4"/>
    <s v="71k to 90k"/>
  </r>
  <r>
    <d v="2024-03-14T00:00:00"/>
    <d v="1899-12-30T21:55:13"/>
    <s v="India"/>
    <n v="600033"/>
    <x v="1"/>
    <x v="1"/>
    <x v="2"/>
    <x v="0"/>
    <s v="No"/>
    <x v="0"/>
    <x v="4"/>
    <x v="7"/>
    <s v="pushes limits and rewards at the end"/>
    <s v=" Trial and error by doing side projects within the company"/>
    <x v="18"/>
    <s v=" Work with 5 to 6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Self Paced Learning Portals of the Company"/>
    <x v="17"/>
    <s v="Work with 2 to 3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 Learning by observing others"/>
    <x v="17"/>
    <s v="Work with 2 to 3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 Trial and error by doing side projects within the company"/>
    <x v="17"/>
    <s v="Work with 2 to 3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Self Paced Learning Portals of the Company"/>
    <x v="17"/>
    <s v=" Work with 5 to 6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 Learning by observing others"/>
    <x v="17"/>
    <s v=" Work with 5 to 6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 Trial and error by doing side projects within the company"/>
    <x v="17"/>
    <s v=" Work with 5 to 6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Self Paced Learning Portals of the Company"/>
    <x v="6"/>
    <s v="Work with 2 to 3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 Learning by observing others"/>
    <x v="6"/>
    <s v="Work with 2 to 3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 Trial and error by doing side projects within the company"/>
    <x v="6"/>
    <s v="Work with 2 to 3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Self Paced Learning Portals of the Company"/>
    <x v="6"/>
    <s v=" Work with 5 to 6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 Learning by observing others"/>
    <x v="6"/>
    <s v=" Work with 5 to 6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 Trial and error by doing side projects within the company"/>
    <x v="6"/>
    <s v=" Work with 5 to 6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Self Paced Learning Portals of the Company"/>
    <x v="18"/>
    <s v="Work with 2 to 3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 Learning by observing others"/>
    <x v="18"/>
    <s v="Work with 2 to 3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 Trial and error by doing side projects within the company"/>
    <x v="18"/>
    <s v="Work with 2 to 3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Self Paced Learning Portals of the Company"/>
    <x v="18"/>
    <s v=" Work with 5 to 6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 Learning by observing others"/>
    <x v="18"/>
    <s v=" Work with 5 to 6 people"/>
    <x v="4"/>
    <s v="71k to 90k"/>
  </r>
  <r>
    <d v="2024-03-14T00:00:00"/>
    <d v="1899-12-30T21:55:29"/>
    <s v="India"/>
    <n v="600061"/>
    <x v="1"/>
    <x v="1"/>
    <x v="2"/>
    <x v="1"/>
    <s v="No"/>
    <x v="0"/>
    <x v="1"/>
    <x v="6"/>
    <s v="who appreciates learning and enable environment"/>
    <s v=" Trial and error by doing side projects within the company"/>
    <x v="18"/>
    <s v=" Work with 5 to 6 people"/>
    <x v="4"/>
    <s v="71k to 90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Self Paced Learning Portals of the Company"/>
    <x v="17"/>
    <s v=" Work with 5 to 6 people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 Learning by observing others"/>
    <x v="17"/>
    <s v=" Work with 5 to 6 people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 Trial and error by doing side projects within the company"/>
    <x v="17"/>
    <s v=" Work with 5 to 6 people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Self Paced Learning Portals of the Company"/>
    <x v="17"/>
    <s v=" Work with more than 10 people 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 Learning by observing others"/>
    <x v="17"/>
    <s v=" Work with more than 10 people 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 Trial and error by doing side projects within the company"/>
    <x v="17"/>
    <s v=" Work with more than 10 people 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Self Paced Learning Portals of the Company"/>
    <x v="5"/>
    <s v=" Work with 5 to 6 people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 Learning by observing others"/>
    <x v="5"/>
    <s v=" Work with 5 to 6 people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 Trial and error by doing side projects within the company"/>
    <x v="5"/>
    <s v=" Work with 5 to 6 people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Self Paced Learning Portals of the Company"/>
    <x v="5"/>
    <s v=" Work with more than 10 people 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 Learning by observing others"/>
    <x v="5"/>
    <s v=" Work with more than 10 people 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 Trial and error by doing side projects within the company"/>
    <x v="5"/>
    <s v=" Work with more than 10 people 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Self Paced Learning Portals of the Company"/>
    <x v="13"/>
    <s v=" Work with 5 to 6 people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 Learning by observing others"/>
    <x v="13"/>
    <s v=" Work with 5 to 6 people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 Trial and error by doing side projects within the company"/>
    <x v="13"/>
    <s v=" Work with 5 to 6 people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Self Paced Learning Portals of the Company"/>
    <x v="13"/>
    <s v=" Work with more than 10 people 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 Learning by observing others"/>
    <x v="13"/>
    <s v=" Work with more than 10 people "/>
    <x v="2"/>
    <s v="&gt;151k"/>
  </r>
  <r>
    <d v="2024-03-14T00:00:00"/>
    <d v="1899-12-30T23:07:52"/>
    <s v="India"/>
    <n v="60049"/>
    <x v="1"/>
    <x v="1"/>
    <x v="0"/>
    <x v="2"/>
    <s v="No"/>
    <x v="0"/>
    <x v="5"/>
    <x v="3"/>
    <s v="who appreciates learning and enable environment"/>
    <s v=" Trial and error by doing side projects within the company"/>
    <x v="13"/>
    <s v=" Work with more than 10 people 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Self Paced Learning Portals of the Company"/>
    <x v="10"/>
    <s v="Work with 2 to 3 people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 Learning by observing others"/>
    <x v="10"/>
    <s v="Work with 2 to 3 people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 Trial and error by doing side projects within the company"/>
    <x v="10"/>
    <s v="Work with 2 to 3 people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Self Paced Learning Portals of the Company"/>
    <x v="10"/>
    <s v=" Work with more than 10 people 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 Learning by observing others"/>
    <x v="10"/>
    <s v=" Work with more than 10 people 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 Trial and error by doing side projects within the company"/>
    <x v="10"/>
    <s v=" Work with more than 10 people 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Self Paced Learning Portals of the Company"/>
    <x v="7"/>
    <s v="Work with 2 to 3 people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 Learning by observing others"/>
    <x v="7"/>
    <s v="Work with 2 to 3 people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 Trial and error by doing side projects within the company"/>
    <x v="7"/>
    <s v="Work with 2 to 3 people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Self Paced Learning Portals of the Company"/>
    <x v="7"/>
    <s v=" Work with more than 10 people 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 Learning by observing others"/>
    <x v="7"/>
    <s v=" Work with more than 10 people 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 Trial and error by doing side projects within the company"/>
    <x v="7"/>
    <s v=" Work with more than 10 people 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Self Paced Learning Portals of the Company"/>
    <x v="18"/>
    <s v="Work with 2 to 3 people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 Learning by observing others"/>
    <x v="18"/>
    <s v="Work with 2 to 3 people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 Trial and error by doing side projects within the company"/>
    <x v="18"/>
    <s v="Work with 2 to 3 people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Self Paced Learning Portals of the Company"/>
    <x v="18"/>
    <s v=" Work with more than 10 people 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 Learning by observing others"/>
    <x v="18"/>
    <s v=" Work with more than 10 people "/>
    <x v="2"/>
    <s v="&gt;151k"/>
  </r>
  <r>
    <d v="2024-03-14T00:00:00"/>
    <d v="1899-12-30T23:13:47"/>
    <s v="India"/>
    <n v="600071"/>
    <x v="0"/>
    <x v="2"/>
    <x v="2"/>
    <x v="1"/>
    <s v="Yes"/>
    <x v="0"/>
    <x v="8"/>
    <x v="7"/>
    <s v="who appreciates learning and enable environment"/>
    <s v=" Trial and error by doing side projects within the company"/>
    <x v="18"/>
    <s v=" Work with more than 10 people "/>
    <x v="2"/>
    <s v="&gt;151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Learning by observing others"/>
    <x v="14"/>
    <s v="Work with 2 to 3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 Self Purchased Course from External Platforms"/>
    <x v="14"/>
    <s v="Work with 2 to 3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 Manager Teaching you"/>
    <x v="14"/>
    <s v="Work with 2 to 3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Learning by observing others"/>
    <x v="14"/>
    <s v=" Work with 5 to 6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 Self Purchased Course from External Platforms"/>
    <x v="14"/>
    <s v=" Work with 5 to 6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 Manager Teaching you"/>
    <x v="14"/>
    <s v=" Work with 5 to 6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Learning by observing others"/>
    <x v="3"/>
    <s v="Work with 2 to 3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 Self Purchased Course from External Platforms"/>
    <x v="3"/>
    <s v="Work with 2 to 3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 Manager Teaching you"/>
    <x v="3"/>
    <s v="Work with 2 to 3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Learning by observing others"/>
    <x v="3"/>
    <s v=" Work with 5 to 6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 Self Purchased Course from External Platforms"/>
    <x v="3"/>
    <s v=" Work with 5 to 6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 Manager Teaching you"/>
    <x v="3"/>
    <s v=" Work with 5 to 6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Learning by observing others"/>
    <x v="27"/>
    <s v="Work with 2 to 3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 Self Purchased Course from External Platforms"/>
    <x v="27"/>
    <s v="Work with 2 to 3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 Manager Teaching you"/>
    <x v="27"/>
    <s v="Work with 2 to 3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Learning by observing others"/>
    <x v="27"/>
    <s v=" Work with 5 to 6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 Self Purchased Course from External Platforms"/>
    <x v="27"/>
    <s v=" Work with 5 to 6 people"/>
    <x v="1"/>
    <s v="50k to 70k"/>
  </r>
  <r>
    <d v="2024-03-14T00:00:00"/>
    <d v="1899-12-30T23:22:12"/>
    <s v="India"/>
    <n v="600082"/>
    <x v="0"/>
    <x v="3"/>
    <x v="1"/>
    <x v="1"/>
    <s v="Yes"/>
    <x v="0"/>
    <x v="4"/>
    <x v="6"/>
    <s v="pushes limits and rewards at the end"/>
    <s v=" Manager Teaching you"/>
    <x v="27"/>
    <s v=" Work with 5 to 6 people"/>
    <x v="1"/>
    <s v="50k to 7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Self Paced Learning Portals of the Company"/>
    <x v="23"/>
    <s v="Work with 2 to 3 people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 Instructor or Expert Learning Programs"/>
    <x v="23"/>
    <s v="Work with 2 to 3 people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 Learning by observing others"/>
    <x v="23"/>
    <s v="Work with 2 to 3 people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Self Paced Learning Portals of the Company"/>
    <x v="23"/>
    <s v=" Work with more than 10 people 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 Instructor or Expert Learning Programs"/>
    <x v="23"/>
    <s v=" Work with more than 10 people 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 Learning by observing others"/>
    <x v="23"/>
    <s v=" Work with more than 10 people 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Self Paced Learning Portals of the Company"/>
    <x v="18"/>
    <s v="Work with 2 to 3 people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 Instructor or Expert Learning Programs"/>
    <x v="18"/>
    <s v="Work with 2 to 3 people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 Learning by observing others"/>
    <x v="18"/>
    <s v="Work with 2 to 3 people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Self Paced Learning Portals of the Company"/>
    <x v="18"/>
    <s v=" Work with more than 10 people 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 Instructor or Expert Learning Programs"/>
    <x v="18"/>
    <s v=" Work with more than 10 people 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 Learning by observing others"/>
    <x v="18"/>
    <s v=" Work with more than 10 people 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Self Paced Learning Portals of the Company"/>
    <x v="26"/>
    <s v="Work with 2 to 3 people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 Instructor or Expert Learning Programs"/>
    <x v="26"/>
    <s v="Work with 2 to 3 people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 Learning by observing others"/>
    <x v="26"/>
    <s v="Work with 2 to 3 people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Self Paced Learning Portals of the Company"/>
    <x v="26"/>
    <s v=" Work with more than 10 people 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 Instructor or Expert Learning Programs"/>
    <x v="26"/>
    <s v=" Work with more than 10 people "/>
    <x v="2"/>
    <s v="111k to 130k"/>
  </r>
  <r>
    <d v="2024-03-15T00:00:00"/>
    <d v="1899-12-30T00:34:02"/>
    <s v="India"/>
    <n v="600050"/>
    <x v="0"/>
    <x v="7"/>
    <x v="2"/>
    <x v="0"/>
    <s v="No"/>
    <x v="0"/>
    <x v="0"/>
    <x v="1"/>
    <s v="pushes limits and rewards at the end"/>
    <s v=" Learning by observing others"/>
    <x v="26"/>
    <s v=" Work with more than 10 people "/>
    <x v="2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Instructor or Expert Learning Programs"/>
    <x v="10"/>
    <s v="Work alon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 Learning by observing others"/>
    <x v="10"/>
    <s v="Work alon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 Self Purchased Course from External Platforms"/>
    <x v="10"/>
    <s v="Work alon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Instructor or Expert Learning Programs"/>
    <x v="10"/>
    <s v="Work with 2 to 3 peopl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 Learning by observing others"/>
    <x v="10"/>
    <s v="Work with 2 to 3 peopl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 Self Purchased Course from External Platforms"/>
    <x v="10"/>
    <s v="Work with 2 to 3 peopl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Instructor or Expert Learning Programs"/>
    <x v="6"/>
    <s v="Work alon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 Learning by observing others"/>
    <x v="6"/>
    <s v="Work alon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 Self Purchased Course from External Platforms"/>
    <x v="6"/>
    <s v="Work alon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Instructor or Expert Learning Programs"/>
    <x v="6"/>
    <s v="Work with 2 to 3 peopl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 Learning by observing others"/>
    <x v="6"/>
    <s v="Work with 2 to 3 peopl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 Self Purchased Course from External Platforms"/>
    <x v="6"/>
    <s v="Work with 2 to 3 peopl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Instructor or Expert Learning Programs"/>
    <x v="19"/>
    <s v="Work alon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 Learning by observing others"/>
    <x v="19"/>
    <s v="Work alon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 Self Purchased Course from External Platforms"/>
    <x v="19"/>
    <s v="Work alon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Instructor or Expert Learning Programs"/>
    <x v="19"/>
    <s v="Work with 2 to 3 peopl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 Learning by observing others"/>
    <x v="19"/>
    <s v="Work with 2 to 3 people"/>
    <x v="3"/>
    <s v="111k to 130k"/>
  </r>
  <r>
    <d v="2024-03-15T00:00:00"/>
    <d v="1899-12-30T01:19:41"/>
    <s v="India"/>
    <n v="620021"/>
    <x v="1"/>
    <x v="0"/>
    <x v="1"/>
    <x v="0"/>
    <s v="No"/>
    <x v="0"/>
    <x v="5"/>
    <x v="7"/>
    <s v="pushes limits and rewards at the end"/>
    <s v=" Self Purchased Course from External Platforms"/>
    <x v="19"/>
    <s v="Work with 2 to 3 people"/>
    <x v="3"/>
    <s v="111k to 13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Instructor or Expert Learning Programs"/>
    <x v="17"/>
    <s v=" Work with 5 to 6 people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 Trial and error by doing side projects within the company"/>
    <x v="17"/>
    <s v=" Work with 5 to 6 people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 Self Purchased Course from External Platforms"/>
    <x v="17"/>
    <s v=" Work with 5 to 6 people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Instructor or Expert Learning Programs"/>
    <x v="17"/>
    <s v=" Work with 7 to 10 or more 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 Trial and error by doing side projects within the company"/>
    <x v="17"/>
    <s v=" Work with 7 to 10 or more 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 Self Purchased Course from External Platforms"/>
    <x v="17"/>
    <s v=" Work with 7 to 10 or more 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Instructor or Expert Learning Programs"/>
    <x v="2"/>
    <s v=" Work with 5 to 6 people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 Trial and error by doing side projects within the company"/>
    <x v="2"/>
    <s v=" Work with 5 to 6 people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 Self Purchased Course from External Platforms"/>
    <x v="2"/>
    <s v=" Work with 5 to 6 people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Instructor or Expert Learning Programs"/>
    <x v="2"/>
    <s v=" Work with 7 to 10 or more 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 Trial and error by doing side projects within the company"/>
    <x v="2"/>
    <s v=" Work with 7 to 10 or more 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 Self Purchased Course from External Platforms"/>
    <x v="2"/>
    <s v=" Work with 7 to 10 or more 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Instructor or Expert Learning Programs"/>
    <x v="27"/>
    <s v=" Work with 5 to 6 people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 Trial and error by doing side projects within the company"/>
    <x v="27"/>
    <s v=" Work with 5 to 6 people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 Self Purchased Course from External Platforms"/>
    <x v="27"/>
    <s v=" Work with 5 to 6 people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Instructor or Expert Learning Programs"/>
    <x v="27"/>
    <s v=" Work with 7 to 10 or more 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 Trial and error by doing side projects within the company"/>
    <x v="27"/>
    <s v=" Work with 7 to 10 or more "/>
    <x v="5"/>
    <s v="131k to 150k"/>
  </r>
  <r>
    <d v="2024-03-15T00:00:00"/>
    <d v="1899-12-30T04:54:09"/>
    <s v="India"/>
    <n v="600099"/>
    <x v="0"/>
    <x v="4"/>
    <x v="0"/>
    <x v="1"/>
    <s v="No"/>
    <x v="0"/>
    <x v="4"/>
    <x v="5"/>
    <s v="rewards learning and enables enviornment"/>
    <s v=" Self Purchased Course from External Platforms"/>
    <x v="27"/>
    <s v=" Work with 7 to 10 or more "/>
    <x v="5"/>
    <s v="131k to 15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Learning by observing others"/>
    <x v="4"/>
    <s v=" Work with 5 to 6 people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 Trial and error by doing side projects within the company"/>
    <x v="4"/>
    <s v=" Work with 5 to 6 people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 Manager Teaching you"/>
    <x v="4"/>
    <s v=" Work with 5 to 6 people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Learning by observing others"/>
    <x v="4"/>
    <s v=" Work with 7 to 10 or more 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 Trial and error by doing side projects within the company"/>
    <x v="4"/>
    <s v=" Work with 7 to 10 or more 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 Manager Teaching you"/>
    <x v="4"/>
    <s v=" Work with 7 to 10 or more 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Learning by observing others"/>
    <x v="1"/>
    <s v=" Work with 5 to 6 people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 Trial and error by doing side projects within the company"/>
    <x v="1"/>
    <s v=" Work with 5 to 6 people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 Manager Teaching you"/>
    <x v="1"/>
    <s v=" Work with 5 to 6 people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Learning by observing others"/>
    <x v="1"/>
    <s v=" Work with 7 to 10 or more 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 Trial and error by doing side projects within the company"/>
    <x v="1"/>
    <s v=" Work with 7 to 10 or more 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 Manager Teaching you"/>
    <x v="1"/>
    <s v=" Work with 7 to 10 or more 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Learning by observing others"/>
    <x v="5"/>
    <s v=" Work with 5 to 6 people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 Trial and error by doing side projects within the company"/>
    <x v="5"/>
    <s v=" Work with 5 to 6 people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 Manager Teaching you"/>
    <x v="5"/>
    <s v=" Work with 5 to 6 people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Learning by observing others"/>
    <x v="5"/>
    <s v=" Work with 7 to 10 or more 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 Trial and error by doing side projects within the company"/>
    <x v="5"/>
    <s v=" Work with 7 to 10 or more "/>
    <x v="3"/>
    <s v="71k to 90k"/>
  </r>
  <r>
    <d v="2024-03-15T00:00:00"/>
    <d v="1899-12-30T08:24:31"/>
    <s v="India"/>
    <n v="620021"/>
    <x v="1"/>
    <x v="4"/>
    <x v="2"/>
    <x v="0"/>
    <s v="No"/>
    <x v="0"/>
    <x v="4"/>
    <x v="1"/>
    <s v="who appreciates learning and enable environment"/>
    <s v=" Manager Teaching you"/>
    <x v="5"/>
    <s v=" Work with 7 to 10 or more "/>
    <x v="3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Learning by observing others"/>
    <x v="15"/>
    <s v="Work with 2 to 3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 Trial and error by doing side projects within the company"/>
    <x v="15"/>
    <s v="Work with 2 to 3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 Self Purchased Course from External Platforms"/>
    <x v="15"/>
    <s v="Work with 2 to 3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Learning by observing others"/>
    <x v="15"/>
    <s v=" Work with 5 to 6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 Trial and error by doing side projects within the company"/>
    <x v="15"/>
    <s v=" Work with 5 to 6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 Self Purchased Course from External Platforms"/>
    <x v="15"/>
    <s v=" Work with 5 to 6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Learning by observing others"/>
    <x v="2"/>
    <s v="Work with 2 to 3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 Trial and error by doing side projects within the company"/>
    <x v="2"/>
    <s v="Work with 2 to 3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 Self Purchased Course from External Platforms"/>
    <x v="2"/>
    <s v="Work with 2 to 3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Learning by observing others"/>
    <x v="2"/>
    <s v=" Work with 5 to 6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 Trial and error by doing side projects within the company"/>
    <x v="2"/>
    <s v=" Work with 5 to 6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 Self Purchased Course from External Platforms"/>
    <x v="2"/>
    <s v=" Work with 5 to 6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Learning by observing others"/>
    <x v="6"/>
    <s v="Work with 2 to 3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 Trial and error by doing side projects within the company"/>
    <x v="6"/>
    <s v="Work with 2 to 3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 Self Purchased Course from External Platforms"/>
    <x v="6"/>
    <s v="Work with 2 to 3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Learning by observing others"/>
    <x v="6"/>
    <s v=" Work with 5 to 6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 Trial and error by doing side projects within the company"/>
    <x v="6"/>
    <s v=" Work with 5 to 6 people"/>
    <x v="0"/>
    <s v="71k to 90k"/>
  </r>
  <r>
    <d v="2024-03-15T00:00:00"/>
    <d v="1899-12-30T09:00:07"/>
    <s v="India"/>
    <n v="600048"/>
    <x v="1"/>
    <x v="3"/>
    <x v="0"/>
    <x v="1"/>
    <s v="Yes"/>
    <x v="0"/>
    <x v="9"/>
    <x v="1"/>
    <s v="pushes limits and rewards at the end"/>
    <s v=" Self Purchased Course from External Platforms"/>
    <x v="6"/>
    <s v=" Work with 5 to 6 people"/>
    <x v="0"/>
    <s v="71k to 9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Self Paced Learning Portals of the Company"/>
    <x v="10"/>
    <s v="Work with 2 to 3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 Learning by observing others"/>
    <x v="10"/>
    <s v="Work with 2 to 3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 Self Purchased Course from External Platforms"/>
    <x v="10"/>
    <s v="Work with 2 to 3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Self Paced Learning Portals of the Company"/>
    <x v="10"/>
    <s v=" Work with 5 to 6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 Learning by observing others"/>
    <x v="10"/>
    <s v=" Work with 5 to 6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 Self Purchased Course from External Platforms"/>
    <x v="10"/>
    <s v=" Work with 5 to 6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Self Paced Learning Portals of the Company"/>
    <x v="5"/>
    <s v="Work with 2 to 3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 Learning by observing others"/>
    <x v="5"/>
    <s v="Work with 2 to 3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 Self Purchased Course from External Platforms"/>
    <x v="5"/>
    <s v="Work with 2 to 3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Self Paced Learning Portals of the Company"/>
    <x v="5"/>
    <s v=" Work with 5 to 6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 Learning by observing others"/>
    <x v="5"/>
    <s v=" Work with 5 to 6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 Self Purchased Course from External Platforms"/>
    <x v="5"/>
    <s v=" Work with 5 to 6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Self Paced Learning Portals of the Company"/>
    <x v="27"/>
    <s v="Work with 2 to 3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 Learning by observing others"/>
    <x v="27"/>
    <s v="Work with 2 to 3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 Self Purchased Course from External Platforms"/>
    <x v="27"/>
    <s v="Work with 2 to 3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Self Paced Learning Portals of the Company"/>
    <x v="27"/>
    <s v=" Work with 5 to 6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 Learning by observing others"/>
    <x v="27"/>
    <s v=" Work with 5 to 6 people"/>
    <x v="5"/>
    <s v="50k to 70k"/>
  </r>
  <r>
    <d v="2024-03-15T00:00:00"/>
    <d v="1899-12-30T09:32:50"/>
    <s v="India"/>
    <n v="614602"/>
    <x v="1"/>
    <x v="0"/>
    <x v="2"/>
    <x v="0"/>
    <s v="No"/>
    <x v="0"/>
    <x v="1"/>
    <x v="1"/>
    <s v="who appreciates learning and enable environment"/>
    <s v=" Self Purchased Course from External Platforms"/>
    <x v="27"/>
    <s v=" Work with 5 to 6 people"/>
    <x v="5"/>
    <s v="50k to 7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Instructor or Expert Learning Programs"/>
    <x v="0"/>
    <s v=" Work with 5 to 6 people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 Self Purchased Course from External Platforms"/>
    <x v="0"/>
    <s v=" Work with 5 to 6 people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 Manager Teaching you"/>
    <x v="0"/>
    <s v=" Work with 5 to 6 people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Instructor or Expert Learning Programs"/>
    <x v="0"/>
    <s v=" Work with 7 to 10 or more 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 Self Purchased Course from External Platforms"/>
    <x v="0"/>
    <s v=" Work with 7 to 10 or more 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 Manager Teaching you"/>
    <x v="0"/>
    <s v=" Work with 7 to 10 or more 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Instructor or Expert Learning Programs"/>
    <x v="22"/>
    <s v=" Work with 5 to 6 people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 Self Purchased Course from External Platforms"/>
    <x v="22"/>
    <s v=" Work with 5 to 6 people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 Manager Teaching you"/>
    <x v="22"/>
    <s v=" Work with 5 to 6 people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Instructor or Expert Learning Programs"/>
    <x v="22"/>
    <s v=" Work with 7 to 10 or more 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 Self Purchased Course from External Platforms"/>
    <x v="22"/>
    <s v=" Work with 7 to 10 or more 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 Manager Teaching you"/>
    <x v="22"/>
    <s v=" Work with 7 to 10 or more 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Instructor or Expert Learning Programs"/>
    <x v="26"/>
    <s v=" Work with 5 to 6 people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 Self Purchased Course from External Platforms"/>
    <x v="26"/>
    <s v=" Work with 5 to 6 people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 Manager Teaching you"/>
    <x v="26"/>
    <s v=" Work with 5 to 6 people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Instructor or Expert Learning Programs"/>
    <x v="26"/>
    <s v=" Work with 7 to 10 or more 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 Self Purchased Course from External Platforms"/>
    <x v="26"/>
    <s v=" Work with 7 to 10 or more "/>
    <x v="4"/>
    <s v="91k to 110k"/>
  </r>
  <r>
    <d v="2024-03-15T00:00:00"/>
    <d v="1899-12-30T10:32:13"/>
    <s v="India"/>
    <n v="600073"/>
    <x v="1"/>
    <x v="0"/>
    <x v="1"/>
    <x v="0"/>
    <s v="No"/>
    <x v="1"/>
    <x v="6"/>
    <x v="7"/>
    <s v="rewards learning and enables enviornment"/>
    <s v=" Manager Teaching you"/>
    <x v="26"/>
    <s v=" Work with 7 to 10 or more "/>
    <x v="4"/>
    <s v="91k to 11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Self Paced Learning Portals of the Company"/>
    <x v="17"/>
    <s v="Work alon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 Learning by observing others"/>
    <x v="17"/>
    <s v="Work alon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 Self Purchased Course from External Platforms"/>
    <x v="17"/>
    <s v="Work alon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Self Paced Learning Portals of the Company"/>
    <x v="17"/>
    <s v="Work with 2 to 3 peopl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 Learning by observing others"/>
    <x v="17"/>
    <s v="Work with 2 to 3 peopl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 Self Purchased Course from External Platforms"/>
    <x v="17"/>
    <s v="Work with 2 to 3 peopl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Self Paced Learning Portals of the Company"/>
    <x v="2"/>
    <s v="Work alon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 Learning by observing others"/>
    <x v="2"/>
    <s v="Work alon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 Self Purchased Course from External Platforms"/>
    <x v="2"/>
    <s v="Work alon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Self Paced Learning Portals of the Company"/>
    <x v="2"/>
    <s v="Work with 2 to 3 peopl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 Learning by observing others"/>
    <x v="2"/>
    <s v="Work with 2 to 3 peopl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 Self Purchased Course from External Platforms"/>
    <x v="2"/>
    <s v="Work with 2 to 3 peopl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Self Paced Learning Portals of the Company"/>
    <x v="27"/>
    <s v="Work alon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 Learning by observing others"/>
    <x v="27"/>
    <s v="Work alon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 Self Purchased Course from External Platforms"/>
    <x v="27"/>
    <s v="Work alon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Self Paced Learning Portals of the Company"/>
    <x v="27"/>
    <s v="Work with 2 to 3 peopl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 Learning by observing others"/>
    <x v="27"/>
    <s v="Work with 2 to 3 people"/>
    <x v="5"/>
    <s v="50k to 70k"/>
  </r>
  <r>
    <d v="2024-03-15T00:00:00"/>
    <d v="1899-12-30T11:02:51"/>
    <s v="India"/>
    <n v="621216"/>
    <x v="1"/>
    <x v="0"/>
    <x v="1"/>
    <x v="1"/>
    <s v="Yes"/>
    <x v="1"/>
    <x v="0"/>
    <x v="7"/>
    <s v="rewards learning and enables enviornment"/>
    <s v=" Self Purchased Course from External Platforms"/>
    <x v="27"/>
    <s v="Work with 2 to 3 people"/>
    <x v="5"/>
    <s v="50k to 7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Self Paced Learning Portals of the Company"/>
    <x v="10"/>
    <s v="Work alone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 Learning by observing others"/>
    <x v="10"/>
    <s v="Work alone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 Trial and error by doing side projects within the company"/>
    <x v="10"/>
    <s v="Work alone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Self Paced Learning Portals of the Company"/>
    <x v="10"/>
    <s v=" Work with 7 to 10 or more 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 Learning by observing others"/>
    <x v="10"/>
    <s v=" Work with 7 to 10 or more 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 Trial and error by doing side projects within the company"/>
    <x v="10"/>
    <s v=" Work with 7 to 10 or more 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Self Paced Learning Portals of the Company"/>
    <x v="3"/>
    <s v="Work alone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 Learning by observing others"/>
    <x v="3"/>
    <s v="Work alone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 Trial and error by doing side projects within the company"/>
    <x v="3"/>
    <s v="Work alone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Self Paced Learning Portals of the Company"/>
    <x v="3"/>
    <s v=" Work with 7 to 10 or more 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 Learning by observing others"/>
    <x v="3"/>
    <s v=" Work with 7 to 10 or more 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 Trial and error by doing side projects within the company"/>
    <x v="3"/>
    <s v=" Work with 7 to 10 or more 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Self Paced Learning Portals of the Company"/>
    <x v="2"/>
    <s v="Work alone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 Learning by observing others"/>
    <x v="2"/>
    <s v="Work alone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 Trial and error by doing side projects within the company"/>
    <x v="2"/>
    <s v="Work alone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Self Paced Learning Portals of the Company"/>
    <x v="2"/>
    <s v=" Work with 7 to 10 or more 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 Learning by observing others"/>
    <x v="2"/>
    <s v=" Work with 7 to 10 or more "/>
    <x v="2"/>
    <s v="131k to 150k"/>
  </r>
  <r>
    <d v="2024-03-15T00:00:00"/>
    <d v="1899-12-30T12:16:32"/>
    <s v="India"/>
    <n v="600100"/>
    <x v="0"/>
    <x v="3"/>
    <x v="0"/>
    <x v="1"/>
    <s v="Yes"/>
    <x v="1"/>
    <x v="5"/>
    <x v="7"/>
    <s v="rewards learning and enables enviornment"/>
    <s v=" Trial and error by doing side projects within the company"/>
    <x v="2"/>
    <s v=" Work with 7 to 10 or more "/>
    <x v="2"/>
    <s v="131k to 15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Instructor or Expert Learning Programs"/>
    <x v="10"/>
    <s v="Work with 2 to 3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 Learning by observing others"/>
    <x v="10"/>
    <s v="Work with 2 to 3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 Trial and error by doing side projects within the company"/>
    <x v="10"/>
    <s v="Work with 2 to 3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Instructor or Expert Learning Programs"/>
    <x v="10"/>
    <s v=" Work with 5 to 6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 Learning by observing others"/>
    <x v="10"/>
    <s v=" Work with 5 to 6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 Trial and error by doing side projects within the company"/>
    <x v="10"/>
    <s v=" Work with 5 to 6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Instructor or Expert Learning Programs"/>
    <x v="1"/>
    <s v="Work with 2 to 3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 Learning by observing others"/>
    <x v="1"/>
    <s v="Work with 2 to 3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 Trial and error by doing side projects within the company"/>
    <x v="1"/>
    <s v="Work with 2 to 3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Instructor or Expert Learning Programs"/>
    <x v="1"/>
    <s v=" Work with 5 to 6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 Learning by observing others"/>
    <x v="1"/>
    <s v=" Work with 5 to 6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 Trial and error by doing side projects within the company"/>
    <x v="1"/>
    <s v=" Work with 5 to 6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Instructor or Expert Learning Programs"/>
    <x v="3"/>
    <s v="Work with 2 to 3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 Learning by observing others"/>
    <x v="3"/>
    <s v="Work with 2 to 3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 Trial and error by doing side projects within the company"/>
    <x v="3"/>
    <s v="Work with 2 to 3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Instructor or Expert Learning Programs"/>
    <x v="3"/>
    <s v=" Work with 5 to 6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 Learning by observing others"/>
    <x v="3"/>
    <s v=" Work with 5 to 6 people"/>
    <x v="5"/>
    <s v="91k to 110k"/>
  </r>
  <r>
    <d v="2024-03-15T00:00:00"/>
    <d v="1899-12-30T12:52:22"/>
    <s v="India"/>
    <n v="500018"/>
    <x v="1"/>
    <x v="1"/>
    <x v="1"/>
    <x v="0"/>
    <s v="No"/>
    <x v="0"/>
    <x v="3"/>
    <x v="1"/>
    <s v="pushes limits and rewards at the end"/>
    <s v=" Trial and error by doing side projects within the company"/>
    <x v="3"/>
    <s v=" Work with 5 to 6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Instructor or Expert Learning Programs"/>
    <x v="10"/>
    <s v="Work with 2 to 3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 Learning by observing others"/>
    <x v="10"/>
    <s v="Work with 2 to 3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 Trial and error by doing side projects within the company"/>
    <x v="10"/>
    <s v="Work with 2 to 3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Instructor or Expert Learning Programs"/>
    <x v="10"/>
    <s v=" Work with 5 to 6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 Learning by observing others"/>
    <x v="10"/>
    <s v=" Work with 5 to 6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 Trial and error by doing side projects within the company"/>
    <x v="10"/>
    <s v=" Work with 5 to 6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Instructor or Expert Learning Programs"/>
    <x v="7"/>
    <s v="Work with 2 to 3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 Learning by observing others"/>
    <x v="7"/>
    <s v="Work with 2 to 3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 Trial and error by doing side projects within the company"/>
    <x v="7"/>
    <s v="Work with 2 to 3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Instructor or Expert Learning Programs"/>
    <x v="7"/>
    <s v=" Work with 5 to 6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 Learning by observing others"/>
    <x v="7"/>
    <s v=" Work with 5 to 6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 Trial and error by doing side projects within the company"/>
    <x v="7"/>
    <s v=" Work with 5 to 6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Instructor or Expert Learning Programs"/>
    <x v="5"/>
    <s v="Work with 2 to 3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 Learning by observing others"/>
    <x v="5"/>
    <s v="Work with 2 to 3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 Trial and error by doing side projects within the company"/>
    <x v="5"/>
    <s v="Work with 2 to 3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Instructor or Expert Learning Programs"/>
    <x v="5"/>
    <s v=" Work with 5 to 6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 Learning by observing others"/>
    <x v="5"/>
    <s v=" Work with 5 to 6 people"/>
    <x v="5"/>
    <s v="91k to 110k"/>
  </r>
  <r>
    <d v="2024-03-15T00:00:00"/>
    <d v="1899-12-30T16:43:05"/>
    <s v="India"/>
    <n v="600056"/>
    <x v="1"/>
    <x v="0"/>
    <x v="1"/>
    <x v="1"/>
    <s v="No"/>
    <x v="0"/>
    <x v="3"/>
    <x v="7"/>
    <s v="pushes limits and rewards at the end"/>
    <s v=" Trial and error by doing side projects within the company"/>
    <x v="5"/>
    <s v=" Work with 5 to 6 people"/>
    <x v="5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Self Paced Learning Portals of the Company"/>
    <x v="0"/>
    <s v="Work alon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 Instructor or Expert Learning Programs"/>
    <x v="0"/>
    <s v="Work alon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 Trial and error by doing side projects within the company"/>
    <x v="0"/>
    <s v="Work alon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Self Paced Learning Portals of the Company"/>
    <x v="0"/>
    <s v="Work with 2 to 3 peopl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 Instructor or Expert Learning Programs"/>
    <x v="0"/>
    <s v="Work with 2 to 3 peopl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 Trial and error by doing side projects within the company"/>
    <x v="0"/>
    <s v="Work with 2 to 3 peopl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Self Paced Learning Portals of the Company"/>
    <x v="7"/>
    <s v="Work alon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 Instructor or Expert Learning Programs"/>
    <x v="7"/>
    <s v="Work alon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 Trial and error by doing side projects within the company"/>
    <x v="7"/>
    <s v="Work alon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Self Paced Learning Portals of the Company"/>
    <x v="7"/>
    <s v="Work with 2 to 3 peopl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 Instructor or Expert Learning Programs"/>
    <x v="7"/>
    <s v="Work with 2 to 3 peopl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 Trial and error by doing side projects within the company"/>
    <x v="7"/>
    <s v="Work with 2 to 3 peopl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Self Paced Learning Portals of the Company"/>
    <x v="3"/>
    <s v="Work alon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 Instructor or Expert Learning Programs"/>
    <x v="3"/>
    <s v="Work alon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 Trial and error by doing side projects within the company"/>
    <x v="3"/>
    <s v="Work alon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Self Paced Learning Portals of the Company"/>
    <x v="3"/>
    <s v="Work with 2 to 3 peopl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 Instructor or Expert Learning Programs"/>
    <x v="3"/>
    <s v="Work with 2 to 3 people"/>
    <x v="2"/>
    <s v="91k to 110k"/>
  </r>
  <r>
    <d v="2024-03-15T00:00:00"/>
    <d v="1899-12-30T17:02:43"/>
    <s v="India"/>
    <n v="700034"/>
    <x v="1"/>
    <x v="4"/>
    <x v="0"/>
    <x v="0"/>
    <s v="Yes"/>
    <x v="0"/>
    <x v="0"/>
    <x v="7"/>
    <s v="who appreciates learning and enable environment"/>
    <s v=" Trial and error by doing side projects within the company"/>
    <x v="3"/>
    <s v="Work with 2 to 3 people"/>
    <x v="2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Instructor or Expert Learning Programs"/>
    <x v="17"/>
    <s v="Work with 2 to 3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 Trial and error by doing side projects within the company"/>
    <x v="17"/>
    <s v="Work with 2 to 3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 Self Purchased Course from External Platforms"/>
    <x v="17"/>
    <s v="Work with 2 to 3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Instructor or Expert Learning Programs"/>
    <x v="17"/>
    <s v=" Work with 5 to 6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 Trial and error by doing side projects within the company"/>
    <x v="17"/>
    <s v=" Work with 5 to 6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 Self Purchased Course from External Platforms"/>
    <x v="17"/>
    <s v=" Work with 5 to 6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Instructor or Expert Learning Programs"/>
    <x v="1"/>
    <s v="Work with 2 to 3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 Trial and error by doing side projects within the company"/>
    <x v="1"/>
    <s v="Work with 2 to 3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 Self Purchased Course from External Platforms"/>
    <x v="1"/>
    <s v="Work with 2 to 3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Instructor or Expert Learning Programs"/>
    <x v="1"/>
    <s v=" Work with 5 to 6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 Trial and error by doing side projects within the company"/>
    <x v="1"/>
    <s v=" Work with 5 to 6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 Self Purchased Course from External Platforms"/>
    <x v="1"/>
    <s v=" Work with 5 to 6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Instructor or Expert Learning Programs"/>
    <x v="3"/>
    <s v="Work with 2 to 3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 Trial and error by doing side projects within the company"/>
    <x v="3"/>
    <s v="Work with 2 to 3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 Self Purchased Course from External Platforms"/>
    <x v="3"/>
    <s v="Work with 2 to 3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Instructor or Expert Learning Programs"/>
    <x v="3"/>
    <s v=" Work with 5 to 6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 Trial and error by doing side projects within the company"/>
    <x v="3"/>
    <s v=" Work with 5 to 6 people"/>
    <x v="3"/>
    <s v="91k to 110k"/>
  </r>
  <r>
    <d v="2024-03-15T00:00:00"/>
    <d v="1899-12-30T17:05:44"/>
    <s v="India"/>
    <n v="491441"/>
    <x v="1"/>
    <x v="4"/>
    <x v="1"/>
    <x v="1"/>
    <s v="Yes"/>
    <x v="1"/>
    <x v="3"/>
    <x v="1"/>
    <s v="rewards learning and enables enviornment"/>
    <s v=" Self Purchased Course from External Platforms"/>
    <x v="3"/>
    <s v=" Work with 5 to 6 people"/>
    <x v="3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Self Paced Learning Portals of the Company"/>
    <x v="0"/>
    <s v="Work alon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 Learning by observing others"/>
    <x v="0"/>
    <s v="Work alon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 Trial and error by doing side projects within the company"/>
    <x v="0"/>
    <s v="Work alon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Self Paced Learning Portals of the Company"/>
    <x v="0"/>
    <s v="Work with 2 to 3 peopl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 Learning by observing others"/>
    <x v="0"/>
    <s v="Work with 2 to 3 peopl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 Trial and error by doing side projects within the company"/>
    <x v="0"/>
    <s v="Work with 2 to 3 peopl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Self Paced Learning Portals of the Company"/>
    <x v="3"/>
    <s v="Work alon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 Learning by observing others"/>
    <x v="3"/>
    <s v="Work alon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 Trial and error by doing side projects within the company"/>
    <x v="3"/>
    <s v="Work alon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Self Paced Learning Portals of the Company"/>
    <x v="3"/>
    <s v="Work with 2 to 3 peopl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 Learning by observing others"/>
    <x v="3"/>
    <s v="Work with 2 to 3 peopl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 Trial and error by doing side projects within the company"/>
    <x v="3"/>
    <s v="Work with 2 to 3 peopl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Self Paced Learning Portals of the Company"/>
    <x v="2"/>
    <s v="Work alon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 Learning by observing others"/>
    <x v="2"/>
    <s v="Work alon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 Trial and error by doing side projects within the company"/>
    <x v="2"/>
    <s v="Work alon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Self Paced Learning Portals of the Company"/>
    <x v="2"/>
    <s v="Work with 2 to 3 peopl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 Learning by observing others"/>
    <x v="2"/>
    <s v="Work with 2 to 3 people"/>
    <x v="0"/>
    <s v="91k to 110k"/>
  </r>
  <r>
    <d v="2024-03-15T00:00:00"/>
    <d v="1899-12-30T19:14:51"/>
    <s v="India"/>
    <n v="700060"/>
    <x v="1"/>
    <x v="2"/>
    <x v="1"/>
    <x v="0"/>
    <s v="No"/>
    <x v="0"/>
    <x v="5"/>
    <x v="7"/>
    <s v="rewards learning and enables enviornment"/>
    <s v=" Trial and error by doing side projects within the company"/>
    <x v="2"/>
    <s v="Work with 2 to 3 people"/>
    <x v="0"/>
    <s v="91k to 11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Learning by observing others"/>
    <x v="4"/>
    <s v=" Work with 5 to 6 people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 Trial and error by doing side projects within the company"/>
    <x v="4"/>
    <s v=" Work with 5 to 6 people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 Manager Teaching you"/>
    <x v="4"/>
    <s v=" Work with 5 to 6 people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Learning by observing others"/>
    <x v="4"/>
    <s v=" Work with 7 to 10 or more 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 Trial and error by doing side projects within the company"/>
    <x v="4"/>
    <s v=" Work with 7 to 10 or more 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 Manager Teaching you"/>
    <x v="4"/>
    <s v=" Work with 7 to 10 or more 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Learning by observing others"/>
    <x v="3"/>
    <s v=" Work with 5 to 6 people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 Trial and error by doing side projects within the company"/>
    <x v="3"/>
    <s v=" Work with 5 to 6 people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 Manager Teaching you"/>
    <x v="3"/>
    <s v=" Work with 5 to 6 people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Learning by observing others"/>
    <x v="3"/>
    <s v=" Work with 7 to 10 or more 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 Trial and error by doing side projects within the company"/>
    <x v="3"/>
    <s v=" Work with 7 to 10 or more 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 Manager Teaching you"/>
    <x v="3"/>
    <s v=" Work with 7 to 10 or more 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Learning by observing others"/>
    <x v="19"/>
    <s v=" Work with 5 to 6 people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 Trial and error by doing side projects within the company"/>
    <x v="19"/>
    <s v=" Work with 5 to 6 people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 Manager Teaching you"/>
    <x v="19"/>
    <s v=" Work with 5 to 6 people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Learning by observing others"/>
    <x v="19"/>
    <s v=" Work with 7 to 10 or more 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 Trial and error by doing side projects within the company"/>
    <x v="19"/>
    <s v=" Work with 7 to 10 or more "/>
    <x v="2"/>
    <s v="111k to 130k"/>
  </r>
  <r>
    <d v="2024-03-18T00:00:00"/>
    <d v="1899-12-30T09:15:37"/>
    <s v="India"/>
    <n v="560066"/>
    <x v="0"/>
    <x v="2"/>
    <x v="0"/>
    <x v="0"/>
    <s v="No"/>
    <x v="1"/>
    <x v="3"/>
    <x v="6"/>
    <s v="pushes limits and rewards at the end"/>
    <s v=" Manager Teaching you"/>
    <x v="19"/>
    <s v=" Work with 7 to 10 or more "/>
    <x v="2"/>
    <s v="111k to 13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Self Paced Learning Portals of the Company"/>
    <x v="0"/>
    <s v="Work alon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 Instructor or Expert Learning Programs"/>
    <x v="0"/>
    <s v="Work alon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 Learning by observing others"/>
    <x v="0"/>
    <s v="Work alon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Self Paced Learning Portals of the Company"/>
    <x v="0"/>
    <s v="Work with 2 to 3 peopl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 Instructor or Expert Learning Programs"/>
    <x v="0"/>
    <s v="Work with 2 to 3 peopl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 Learning by observing others"/>
    <x v="0"/>
    <s v="Work with 2 to 3 peopl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Self Paced Learning Portals of the Company"/>
    <x v="7"/>
    <s v="Work alon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 Instructor or Expert Learning Programs"/>
    <x v="7"/>
    <s v="Work alon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 Learning by observing others"/>
    <x v="7"/>
    <s v="Work alon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Self Paced Learning Portals of the Company"/>
    <x v="7"/>
    <s v="Work with 2 to 3 peopl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 Instructor or Expert Learning Programs"/>
    <x v="7"/>
    <s v="Work with 2 to 3 peopl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 Learning by observing others"/>
    <x v="7"/>
    <s v="Work with 2 to 3 peopl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Self Paced Learning Portals of the Company"/>
    <x v="18"/>
    <s v="Work alon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 Instructor or Expert Learning Programs"/>
    <x v="18"/>
    <s v="Work alon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 Learning by observing others"/>
    <x v="18"/>
    <s v="Work alon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Self Paced Learning Portals of the Company"/>
    <x v="18"/>
    <s v="Work with 2 to 3 peopl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 Instructor or Expert Learning Programs"/>
    <x v="18"/>
    <s v="Work with 2 to 3 people"/>
    <x v="3"/>
    <s v="71k to 90k"/>
  </r>
  <r>
    <d v="2024-03-18T00:00:00"/>
    <d v="1899-12-30T15:11:47"/>
    <s v="Others"/>
    <n v="11772"/>
    <x v="0"/>
    <x v="2"/>
    <x v="0"/>
    <x v="0"/>
    <s v="No"/>
    <x v="0"/>
    <x v="2"/>
    <x v="1"/>
    <s v="who appreciates learning and enable environment"/>
    <s v=" Learning by observing others"/>
    <x v="18"/>
    <s v="Work with 2 to 3 people"/>
    <x v="3"/>
    <s v="71k to 90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Self Paced Learning Portals of the Company"/>
    <x v="10"/>
    <s v=" Work with 5 to 6 people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 Learning by observing others"/>
    <x v="10"/>
    <s v=" Work with 5 to 6 people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 Self Purchased Course from External Platforms"/>
    <x v="10"/>
    <s v=" Work with 5 to 6 people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Self Paced Learning Portals of the Company"/>
    <x v="10"/>
    <s v=" Work with 7 to 10 or more 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 Learning by observing others"/>
    <x v="10"/>
    <s v=" Work with 7 to 10 or more 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 Self Purchased Course from External Platforms"/>
    <x v="10"/>
    <s v=" Work with 7 to 10 or more 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Self Paced Learning Portals of the Company"/>
    <x v="20"/>
    <s v=" Work with 5 to 6 people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 Learning by observing others"/>
    <x v="20"/>
    <s v=" Work with 5 to 6 people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 Self Purchased Course from External Platforms"/>
    <x v="20"/>
    <s v=" Work with 5 to 6 people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Self Paced Learning Portals of the Company"/>
    <x v="20"/>
    <s v=" Work with 7 to 10 or more 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 Learning by observing others"/>
    <x v="20"/>
    <s v=" Work with 7 to 10 or more 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 Self Purchased Course from External Platforms"/>
    <x v="20"/>
    <s v=" Work with 7 to 10 or more 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Self Paced Learning Portals of the Company"/>
    <x v="3"/>
    <s v=" Work with 5 to 6 people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 Learning by observing others"/>
    <x v="3"/>
    <s v=" Work with 5 to 6 people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 Self Purchased Course from External Platforms"/>
    <x v="3"/>
    <s v=" Work with 5 to 6 people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Self Paced Learning Portals of the Company"/>
    <x v="3"/>
    <s v=" Work with 7 to 10 or more 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 Learning by observing others"/>
    <x v="3"/>
    <s v=" Work with 7 to 10 or more "/>
    <x v="2"/>
    <s v="&gt;151k"/>
  </r>
  <r>
    <d v="2024-03-18T00:00:00"/>
    <d v="1899-12-30T19:07:44"/>
    <s v="India"/>
    <n v="600040"/>
    <x v="1"/>
    <x v="3"/>
    <x v="0"/>
    <x v="0"/>
    <s v="No"/>
    <x v="0"/>
    <x v="4"/>
    <x v="1"/>
    <s v="pushes limits and rewards at the end"/>
    <s v=" Self Purchased Course from External Platforms"/>
    <x v="3"/>
    <s v=" Work with 7 to 10 or more "/>
    <x v="2"/>
    <s v="&gt;151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Self Paced Learning Portals of the Company"/>
    <x v="14"/>
    <s v="Work with 2 to 3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 Instructor or Expert Learning Programs"/>
    <x v="14"/>
    <s v="Work with 2 to 3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 Manager Teaching you"/>
    <x v="14"/>
    <s v="Work with 2 to 3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Self Paced Learning Portals of the Company"/>
    <x v="14"/>
    <s v=" Work with 5 to 6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 Instructor or Expert Learning Programs"/>
    <x v="14"/>
    <s v=" Work with 5 to 6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 Manager Teaching you"/>
    <x v="14"/>
    <s v=" Work with 5 to 6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Self Paced Learning Portals of the Company"/>
    <x v="19"/>
    <s v="Work with 2 to 3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 Instructor or Expert Learning Programs"/>
    <x v="19"/>
    <s v="Work with 2 to 3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 Manager Teaching you"/>
    <x v="19"/>
    <s v="Work with 2 to 3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Self Paced Learning Portals of the Company"/>
    <x v="19"/>
    <s v=" Work with 5 to 6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 Instructor or Expert Learning Programs"/>
    <x v="19"/>
    <s v=" Work with 5 to 6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 Manager Teaching you"/>
    <x v="19"/>
    <s v=" Work with 5 to 6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Self Paced Learning Portals of the Company"/>
    <x v="26"/>
    <s v="Work with 2 to 3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 Instructor or Expert Learning Programs"/>
    <x v="26"/>
    <s v="Work with 2 to 3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 Manager Teaching you"/>
    <x v="26"/>
    <s v="Work with 2 to 3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Self Paced Learning Portals of the Company"/>
    <x v="26"/>
    <s v=" Work with 5 to 6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 Instructor or Expert Learning Programs"/>
    <x v="26"/>
    <s v=" Work with 5 to 6 people"/>
    <x v="5"/>
    <s v="91k to 110k"/>
  </r>
  <r>
    <d v="2024-03-18T00:00:00"/>
    <d v="1899-12-30T23:17:38"/>
    <s v="India"/>
    <n v="201204"/>
    <x v="0"/>
    <x v="4"/>
    <x v="0"/>
    <x v="1"/>
    <s v="No"/>
    <x v="0"/>
    <x v="7"/>
    <x v="7"/>
    <s v="who appreciates learning and enable environment"/>
    <s v=" Manager Teaching you"/>
    <x v="26"/>
    <s v=" Work with 5 to 6 people"/>
    <x v="5"/>
    <s v="91k to 11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Instructor or Expert Learning Programs"/>
    <x v="0"/>
    <s v="Work alone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 Trial and error by doing side projects within the company"/>
    <x v="0"/>
    <s v="Work alone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 Manager Teaching you"/>
    <x v="0"/>
    <s v="Work alone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Instructor or Expert Learning Programs"/>
    <x v="0"/>
    <s v=" Work with more than 10 people 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 Trial and error by doing side projects within the company"/>
    <x v="0"/>
    <s v=" Work with more than 10 people 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 Manager Teaching you"/>
    <x v="0"/>
    <s v=" Work with more than 10 people 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Instructor or Expert Learning Programs"/>
    <x v="3"/>
    <s v="Work alone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 Trial and error by doing side projects within the company"/>
    <x v="3"/>
    <s v="Work alone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 Manager Teaching you"/>
    <x v="3"/>
    <s v="Work alone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Instructor or Expert Learning Programs"/>
    <x v="3"/>
    <s v=" Work with more than 10 people 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 Trial and error by doing side projects within the company"/>
    <x v="3"/>
    <s v=" Work with more than 10 people 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 Manager Teaching you"/>
    <x v="3"/>
    <s v=" Work with more than 10 people 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Instructor or Expert Learning Programs"/>
    <x v="2"/>
    <s v="Work alone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 Trial and error by doing side projects within the company"/>
    <x v="2"/>
    <s v="Work alone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 Manager Teaching you"/>
    <x v="2"/>
    <s v="Work alone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Instructor or Expert Learning Programs"/>
    <x v="2"/>
    <s v=" Work with more than 10 people 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 Trial and error by doing side projects within the company"/>
    <x v="2"/>
    <s v=" Work with more than 10 people "/>
    <x v="7"/>
    <s v="71k to 90k"/>
  </r>
  <r>
    <d v="2024-03-19T00:00:00"/>
    <d v="1899-12-30T19:07:19"/>
    <s v="Others"/>
    <n v="77710"/>
    <x v="1"/>
    <x v="4"/>
    <x v="0"/>
    <x v="1"/>
    <s v="No"/>
    <x v="0"/>
    <x v="7"/>
    <x v="1"/>
    <s v="pushes limits and rewards at the end"/>
    <s v=" Manager Teaching you"/>
    <x v="2"/>
    <s v=" Work with more than 10 people "/>
    <x v="7"/>
    <s v="71k to 9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Self Paced Learning Portals of the Company"/>
    <x v="10"/>
    <s v="Work alon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 Instructor or Expert Learning Programs"/>
    <x v="10"/>
    <s v="Work alon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 Trial and error by doing side projects within the company"/>
    <x v="10"/>
    <s v="Work alon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Self Paced Learning Portals of the Company"/>
    <x v="10"/>
    <s v=" Work with 5 to 6 peopl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 Instructor or Expert Learning Programs"/>
    <x v="10"/>
    <s v=" Work with 5 to 6 peopl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 Trial and error by doing side projects within the company"/>
    <x v="10"/>
    <s v=" Work with 5 to 6 peopl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Self Paced Learning Portals of the Company"/>
    <x v="3"/>
    <s v="Work alon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 Instructor or Expert Learning Programs"/>
    <x v="3"/>
    <s v="Work alon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 Trial and error by doing side projects within the company"/>
    <x v="3"/>
    <s v="Work alon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Self Paced Learning Portals of the Company"/>
    <x v="3"/>
    <s v=" Work with 5 to 6 peopl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 Instructor or Expert Learning Programs"/>
    <x v="3"/>
    <s v=" Work with 5 to 6 peopl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 Trial and error by doing side projects within the company"/>
    <x v="3"/>
    <s v=" Work with 5 to 6 peopl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Self Paced Learning Portals of the Company"/>
    <x v="27"/>
    <s v="Work alon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 Instructor or Expert Learning Programs"/>
    <x v="27"/>
    <s v="Work alon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 Trial and error by doing side projects within the company"/>
    <x v="27"/>
    <s v="Work alon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Self Paced Learning Portals of the Company"/>
    <x v="27"/>
    <s v=" Work with 5 to 6 peopl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 Instructor or Expert Learning Programs"/>
    <x v="27"/>
    <s v=" Work with 5 to 6 people"/>
    <x v="2"/>
    <s v="111k to 130k"/>
  </r>
  <r>
    <d v="2024-03-20T00:00:00"/>
    <d v="1899-12-30T12:55:35"/>
    <s v="India"/>
    <n v="58103"/>
    <x v="1"/>
    <x v="4"/>
    <x v="0"/>
    <x v="0"/>
    <s v="No"/>
    <x v="0"/>
    <x v="1"/>
    <x v="5"/>
    <s v="pushes limits and rewards at the end"/>
    <s v=" Trial and error by doing side projects within the company"/>
    <x v="27"/>
    <s v=" Work with 5 to 6 people"/>
    <x v="2"/>
    <s v="111k to 13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Self Paced Learning Portals of the Company"/>
    <x v="0"/>
    <s v="Work alon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 Instructor or Expert Learning Programs"/>
    <x v="0"/>
    <s v="Work alon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 Learning by observing others"/>
    <x v="0"/>
    <s v="Work alon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Self Paced Learning Portals of the Company"/>
    <x v="0"/>
    <s v="Work with 2 to 3 peopl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 Instructor or Expert Learning Programs"/>
    <x v="0"/>
    <s v="Work with 2 to 3 peopl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 Learning by observing others"/>
    <x v="0"/>
    <s v="Work with 2 to 3 peopl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Self Paced Learning Portals of the Company"/>
    <x v="3"/>
    <s v="Work alon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 Instructor or Expert Learning Programs"/>
    <x v="3"/>
    <s v="Work alon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 Learning by observing others"/>
    <x v="3"/>
    <s v="Work alon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Self Paced Learning Portals of the Company"/>
    <x v="3"/>
    <s v="Work with 2 to 3 peopl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 Instructor or Expert Learning Programs"/>
    <x v="3"/>
    <s v="Work with 2 to 3 peopl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 Learning by observing others"/>
    <x v="3"/>
    <s v="Work with 2 to 3 peopl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Self Paced Learning Portals of the Company"/>
    <x v="27"/>
    <s v="Work alon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 Instructor or Expert Learning Programs"/>
    <x v="27"/>
    <s v="Work alon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 Learning by observing others"/>
    <x v="27"/>
    <s v="Work alon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Self Paced Learning Portals of the Company"/>
    <x v="27"/>
    <s v="Work with 2 to 3 peopl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 Instructor or Expert Learning Programs"/>
    <x v="27"/>
    <s v="Work with 2 to 3 people"/>
    <x v="7"/>
    <s v="91k to 110k"/>
  </r>
  <r>
    <d v="2024-03-20T00:00:00"/>
    <d v="1899-12-30T13:37:15"/>
    <s v="India"/>
    <n v="453555"/>
    <x v="0"/>
    <x v="1"/>
    <x v="0"/>
    <x v="0"/>
    <s v="No"/>
    <x v="0"/>
    <x v="1"/>
    <x v="7"/>
    <s v="pushes limits and rewards at the end"/>
    <s v=" Learning by observing others"/>
    <x v="27"/>
    <s v="Work with 2 to 3 people"/>
    <x v="7"/>
    <s v="91k to 11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Instructor or Expert Learning Programs"/>
    <x v="10"/>
    <s v=" Work with 7 to 10 or mor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 Learning by observing others"/>
    <x v="10"/>
    <s v=" Work with 7 to 10 or mor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 Manager Teaching you"/>
    <x v="10"/>
    <s v=" Work with 7 to 10 or mor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Instructor or Expert Learning Programs"/>
    <x v="10"/>
    <s v=" Work with more than 10 peopl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 Learning by observing others"/>
    <x v="10"/>
    <s v=" Work with more than 10 peopl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 Manager Teaching you"/>
    <x v="10"/>
    <s v=" Work with more than 10 peopl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Instructor or Expert Learning Programs"/>
    <x v="7"/>
    <s v=" Work with 7 to 10 or mor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 Learning by observing others"/>
    <x v="7"/>
    <s v=" Work with 7 to 10 or mor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 Manager Teaching you"/>
    <x v="7"/>
    <s v=" Work with 7 to 10 or mor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Instructor or Expert Learning Programs"/>
    <x v="7"/>
    <s v=" Work with more than 10 peopl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 Learning by observing others"/>
    <x v="7"/>
    <s v=" Work with more than 10 peopl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 Manager Teaching you"/>
    <x v="7"/>
    <s v=" Work with more than 10 peopl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Instructor or Expert Learning Programs"/>
    <x v="1"/>
    <s v=" Work with 7 to 10 or mor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 Learning by observing others"/>
    <x v="1"/>
    <s v=" Work with 7 to 10 or mor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 Manager Teaching you"/>
    <x v="1"/>
    <s v=" Work with 7 to 10 or mor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Instructor or Expert Learning Programs"/>
    <x v="1"/>
    <s v=" Work with more than 10 peopl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 Learning by observing others"/>
    <x v="1"/>
    <s v=" Work with more than 10 people "/>
    <x v="2"/>
    <s v="131k to 150k"/>
  </r>
  <r>
    <d v="2024-03-21T00:00:00"/>
    <d v="1899-12-30T14:46:56"/>
    <s v="India"/>
    <n v="560066"/>
    <x v="0"/>
    <x v="1"/>
    <x v="0"/>
    <x v="1"/>
    <s v="Yes"/>
    <x v="0"/>
    <x v="6"/>
    <x v="6"/>
    <s v="who appreciates learning and enable environment"/>
    <s v=" Manager Teaching you"/>
    <x v="1"/>
    <s v=" Work with more than 10 people "/>
    <x v="2"/>
    <s v="131k to 15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Self Paced Learning Portals of the Company"/>
    <x v="0"/>
    <s v="Work alon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 Instructor or Expert Learning Programs"/>
    <x v="0"/>
    <s v="Work alon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 Manager Teaching you"/>
    <x v="0"/>
    <s v="Work alon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Self Paced Learning Portals of the Company"/>
    <x v="0"/>
    <s v="Work with 2 to 3 peopl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 Instructor or Expert Learning Programs"/>
    <x v="0"/>
    <s v="Work with 2 to 3 peopl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 Manager Teaching you"/>
    <x v="0"/>
    <s v="Work with 2 to 3 peopl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Self Paced Learning Portals of the Company"/>
    <x v="3"/>
    <s v="Work alon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 Instructor or Expert Learning Programs"/>
    <x v="3"/>
    <s v="Work alon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 Manager Teaching you"/>
    <x v="3"/>
    <s v="Work alon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Self Paced Learning Portals of the Company"/>
    <x v="3"/>
    <s v="Work with 2 to 3 peopl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 Instructor or Expert Learning Programs"/>
    <x v="3"/>
    <s v="Work with 2 to 3 peopl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 Manager Teaching you"/>
    <x v="3"/>
    <s v="Work with 2 to 3 peopl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Self Paced Learning Portals of the Company"/>
    <x v="26"/>
    <s v="Work alon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 Instructor or Expert Learning Programs"/>
    <x v="26"/>
    <s v="Work alon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 Manager Teaching you"/>
    <x v="26"/>
    <s v="Work alon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Self Paced Learning Portals of the Company"/>
    <x v="26"/>
    <s v="Work with 2 to 3 peopl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 Instructor or Expert Learning Programs"/>
    <x v="26"/>
    <s v="Work with 2 to 3 people"/>
    <x v="5"/>
    <s v="91k to 110k"/>
  </r>
  <r>
    <d v="2024-03-22T00:00:00"/>
    <d v="1899-12-30T17:20:07"/>
    <s v="India"/>
    <n v="641008"/>
    <x v="0"/>
    <x v="1"/>
    <x v="1"/>
    <x v="1"/>
    <s v="Yes"/>
    <x v="1"/>
    <x v="2"/>
    <x v="7"/>
    <s v="pushes limits and rewards at the end"/>
    <s v=" Manager Teaching you"/>
    <x v="26"/>
    <s v="Work with 2 to 3 people"/>
    <x v="5"/>
    <s v="91k to 110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Self Paced Learning Portals of the Company"/>
    <x v="0"/>
    <s v=" Work with 5 to 6 people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 Learning by observing others"/>
    <x v="0"/>
    <s v=" Work with 5 to 6 people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 Trial and error by doing side projects within the company"/>
    <x v="0"/>
    <s v=" Work with 5 to 6 people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Self Paced Learning Portals of the Company"/>
    <x v="0"/>
    <s v=" Work with 7 to 10 or more 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 Learning by observing others"/>
    <x v="0"/>
    <s v=" Work with 7 to 10 or more 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 Trial and error by doing side projects within the company"/>
    <x v="0"/>
    <s v=" Work with 7 to 10 or more 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Self Paced Learning Portals of the Company"/>
    <x v="3"/>
    <s v=" Work with 5 to 6 people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 Learning by observing others"/>
    <x v="3"/>
    <s v=" Work with 5 to 6 people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 Trial and error by doing side projects within the company"/>
    <x v="3"/>
    <s v=" Work with 5 to 6 people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Self Paced Learning Portals of the Company"/>
    <x v="3"/>
    <s v=" Work with 7 to 10 or more 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 Learning by observing others"/>
    <x v="3"/>
    <s v=" Work with 7 to 10 or more 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 Trial and error by doing side projects within the company"/>
    <x v="3"/>
    <s v=" Work with 7 to 10 or more 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Self Paced Learning Portals of the Company"/>
    <x v="19"/>
    <s v=" Work with 5 to 6 people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 Learning by observing others"/>
    <x v="19"/>
    <s v=" Work with 5 to 6 people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 Trial and error by doing side projects within the company"/>
    <x v="19"/>
    <s v=" Work with 5 to 6 people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Self Paced Learning Portals of the Company"/>
    <x v="19"/>
    <s v=" Work with 7 to 10 or more 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 Learning by observing others"/>
    <x v="19"/>
    <s v=" Work with 7 to 10 or more "/>
    <x v="2"/>
    <s v="&gt;151k"/>
  </r>
  <r>
    <d v="2024-03-23T00:00:00"/>
    <d v="1899-12-30T20:27:38"/>
    <s v="India"/>
    <n v="208021"/>
    <x v="0"/>
    <x v="6"/>
    <x v="0"/>
    <x v="0"/>
    <s v="No"/>
    <x v="0"/>
    <x v="5"/>
    <x v="1"/>
    <s v="pushes limits and rewards at the end"/>
    <s v=" Trial and error by doing side projects within the company"/>
    <x v="19"/>
    <s v=" Work with 7 to 10 or more "/>
    <x v="2"/>
    <s v="&gt;151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Self Paced Learning Portals of the Company"/>
    <x v="10"/>
    <s v="Work alon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 Instructor or Expert Learning Programs"/>
    <x v="10"/>
    <s v="Work alon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 Trial and error by doing side projects within the company"/>
    <x v="10"/>
    <s v="Work alon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Self Paced Learning Portals of the Company"/>
    <x v="10"/>
    <s v=" Work with 5 to 6 peopl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 Instructor or Expert Learning Programs"/>
    <x v="10"/>
    <s v=" Work with 5 to 6 peopl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 Trial and error by doing side projects within the company"/>
    <x v="10"/>
    <s v=" Work with 5 to 6 peopl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Self Paced Learning Portals of the Company"/>
    <x v="1"/>
    <s v="Work alon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 Instructor or Expert Learning Programs"/>
    <x v="1"/>
    <s v="Work alon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 Trial and error by doing side projects within the company"/>
    <x v="1"/>
    <s v="Work alon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Self Paced Learning Portals of the Company"/>
    <x v="1"/>
    <s v=" Work with 5 to 6 peopl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 Instructor or Expert Learning Programs"/>
    <x v="1"/>
    <s v=" Work with 5 to 6 peopl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 Trial and error by doing side projects within the company"/>
    <x v="1"/>
    <s v=" Work with 5 to 6 peopl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Self Paced Learning Portals of the Company"/>
    <x v="18"/>
    <s v="Work alon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 Instructor or Expert Learning Programs"/>
    <x v="18"/>
    <s v="Work alon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 Trial and error by doing side projects within the company"/>
    <x v="18"/>
    <s v="Work alon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Self Paced Learning Portals of the Company"/>
    <x v="18"/>
    <s v=" Work with 5 to 6 peopl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 Instructor or Expert Learning Programs"/>
    <x v="18"/>
    <s v=" Work with 5 to 6 people"/>
    <x v="5"/>
    <s v="91k to 110k"/>
  </r>
  <r>
    <d v="2024-03-24T00:00:00"/>
    <d v="1899-12-30T09:49:46"/>
    <s v="India"/>
    <n v="632301"/>
    <x v="0"/>
    <x v="3"/>
    <x v="0"/>
    <x v="1"/>
    <s v="No"/>
    <x v="0"/>
    <x v="7"/>
    <x v="6"/>
    <s v="pushes limits and rewards at the end"/>
    <s v=" Trial and error by doing side projects within the company"/>
    <x v="18"/>
    <s v=" Work with 5 to 6 people"/>
    <x v="5"/>
    <s v="91k to 11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Learning by observing others"/>
    <x v="23"/>
    <s v="Work alon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 Trial and error by doing side projects within the company"/>
    <x v="23"/>
    <s v="Work alon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 Manager Teaching you"/>
    <x v="23"/>
    <s v="Work alon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Learning by observing others"/>
    <x v="23"/>
    <s v=" Work with 5 to 6 peopl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 Trial and error by doing side projects within the company"/>
    <x v="23"/>
    <s v=" Work with 5 to 6 peopl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 Manager Teaching you"/>
    <x v="23"/>
    <s v=" Work with 5 to 6 peopl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Learning by observing others"/>
    <x v="6"/>
    <s v="Work alon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 Trial and error by doing side projects within the company"/>
    <x v="6"/>
    <s v="Work alon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 Manager Teaching you"/>
    <x v="6"/>
    <s v="Work alon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Learning by observing others"/>
    <x v="6"/>
    <s v=" Work with 5 to 6 peopl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 Trial and error by doing side projects within the company"/>
    <x v="6"/>
    <s v=" Work with 5 to 6 peopl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 Manager Teaching you"/>
    <x v="6"/>
    <s v=" Work with 5 to 6 peopl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Learning by observing others"/>
    <x v="18"/>
    <s v="Work alon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 Trial and error by doing side projects within the company"/>
    <x v="18"/>
    <s v="Work alon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 Manager Teaching you"/>
    <x v="18"/>
    <s v="Work alon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Learning by observing others"/>
    <x v="18"/>
    <s v=" Work with 5 to 6 peopl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 Trial and error by doing side projects within the company"/>
    <x v="18"/>
    <s v=" Work with 5 to 6 people"/>
    <x v="2"/>
    <s v="71k to 90k"/>
  </r>
  <r>
    <d v="2024-03-24T00:00:00"/>
    <d v="1899-12-30T10:26:10"/>
    <s v="India"/>
    <n v="122001"/>
    <x v="1"/>
    <x v="0"/>
    <x v="0"/>
    <x v="0"/>
    <s v="No"/>
    <x v="0"/>
    <x v="7"/>
    <x v="1"/>
    <s v="pushes limits and rewards at the end"/>
    <s v=" Manager Teaching you"/>
    <x v="18"/>
    <s v=" Work with 5 to 6 people"/>
    <x v="2"/>
    <s v="71k to 9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Instructor or Expert Learning Programs"/>
    <x v="10"/>
    <s v="Work with 2 to 3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 Learning by observing others"/>
    <x v="10"/>
    <s v="Work with 2 to 3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 Manager Teaching you"/>
    <x v="10"/>
    <s v="Work with 2 to 3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Instructor or Expert Learning Programs"/>
    <x v="10"/>
    <s v=" Work with 5 to 6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 Learning by observing others"/>
    <x v="10"/>
    <s v=" Work with 5 to 6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 Manager Teaching you"/>
    <x v="10"/>
    <s v=" Work with 5 to 6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Instructor or Expert Learning Programs"/>
    <x v="7"/>
    <s v="Work with 2 to 3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 Learning by observing others"/>
    <x v="7"/>
    <s v="Work with 2 to 3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 Manager Teaching you"/>
    <x v="7"/>
    <s v="Work with 2 to 3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Instructor or Expert Learning Programs"/>
    <x v="7"/>
    <s v=" Work with 5 to 6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 Learning by observing others"/>
    <x v="7"/>
    <s v=" Work with 5 to 6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 Manager Teaching you"/>
    <x v="7"/>
    <s v=" Work with 5 to 6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Instructor or Expert Learning Programs"/>
    <x v="19"/>
    <s v="Work with 2 to 3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 Learning by observing others"/>
    <x v="19"/>
    <s v="Work with 2 to 3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 Manager Teaching you"/>
    <x v="19"/>
    <s v="Work with 2 to 3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Instructor or Expert Learning Programs"/>
    <x v="19"/>
    <s v=" Work with 5 to 6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 Learning by observing others"/>
    <x v="19"/>
    <s v=" Work with 5 to 6 people"/>
    <x v="5"/>
    <s v="91k to 110k"/>
  </r>
  <r>
    <d v="2024-03-24T00:00:00"/>
    <d v="1899-12-30T15:20:51"/>
    <s v="India"/>
    <n v="410206"/>
    <x v="0"/>
    <x v="3"/>
    <x v="1"/>
    <x v="0"/>
    <s v="No"/>
    <x v="0"/>
    <x v="8"/>
    <x v="7"/>
    <s v="pushes limits and rewards at the end"/>
    <s v=" Manager Teaching you"/>
    <x v="19"/>
    <s v=" Work with 5 to 6 people"/>
    <x v="5"/>
    <s v="91k to 110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Instructor or Expert Learning Programs"/>
    <x v="0"/>
    <s v="Work alon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 Trial and error by doing side projects within the company"/>
    <x v="0"/>
    <s v="Work alon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 Self Purchased Course from External Platforms"/>
    <x v="0"/>
    <s v="Work alon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Instructor or Expert Learning Programs"/>
    <x v="0"/>
    <s v="Work with 2 to 3 peopl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 Trial and error by doing side projects within the company"/>
    <x v="0"/>
    <s v="Work with 2 to 3 peopl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 Self Purchased Course from External Platforms"/>
    <x v="0"/>
    <s v="Work with 2 to 3 peopl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Instructor or Expert Learning Programs"/>
    <x v="18"/>
    <s v="Work alon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 Trial and error by doing side projects within the company"/>
    <x v="18"/>
    <s v="Work alon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 Self Purchased Course from External Platforms"/>
    <x v="18"/>
    <s v="Work alon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Instructor or Expert Learning Programs"/>
    <x v="18"/>
    <s v="Work with 2 to 3 peopl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 Trial and error by doing side projects within the company"/>
    <x v="18"/>
    <s v="Work with 2 to 3 peopl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 Self Purchased Course from External Platforms"/>
    <x v="18"/>
    <s v="Work with 2 to 3 peopl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Instructor or Expert Learning Programs"/>
    <x v="19"/>
    <s v="Work alon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 Trial and error by doing side projects within the company"/>
    <x v="19"/>
    <s v="Work alon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 Self Purchased Course from External Platforms"/>
    <x v="19"/>
    <s v="Work alon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Instructor or Expert Learning Programs"/>
    <x v="19"/>
    <s v="Work with 2 to 3 peopl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 Trial and error by doing side projects within the company"/>
    <x v="19"/>
    <s v="Work with 2 to 3 people"/>
    <x v="2"/>
    <s v="&gt;151k"/>
  </r>
  <r>
    <d v="2024-03-24T00:00:00"/>
    <d v="1899-12-30T17:16:40"/>
    <s v="India"/>
    <n v="110031"/>
    <x v="0"/>
    <x v="0"/>
    <x v="0"/>
    <x v="0"/>
    <s v="No"/>
    <x v="0"/>
    <x v="0"/>
    <x v="3"/>
    <s v="rewards learning and enables enviornment"/>
    <s v=" Self Purchased Course from External Platforms"/>
    <x v="19"/>
    <s v="Work with 2 to 3 people"/>
    <x v="2"/>
    <s v="&gt;151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Self Paced Learning Portals of the Company"/>
    <x v="0"/>
    <s v="Work with 2 to 3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 Instructor or Expert Learning Programs"/>
    <x v="0"/>
    <s v="Work with 2 to 3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 Trial and error by doing side projects within the company"/>
    <x v="0"/>
    <s v="Work with 2 to 3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Self Paced Learning Portals of the Company"/>
    <x v="0"/>
    <s v=" Work with 5 to 6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 Instructor or Expert Learning Programs"/>
    <x v="0"/>
    <s v=" Work with 5 to 6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 Trial and error by doing side projects within the company"/>
    <x v="0"/>
    <s v=" Work with 5 to 6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Self Paced Learning Portals of the Company"/>
    <x v="3"/>
    <s v="Work with 2 to 3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 Instructor or Expert Learning Programs"/>
    <x v="3"/>
    <s v="Work with 2 to 3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 Trial and error by doing side projects within the company"/>
    <x v="3"/>
    <s v="Work with 2 to 3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Self Paced Learning Portals of the Company"/>
    <x v="3"/>
    <s v=" Work with 5 to 6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 Instructor or Expert Learning Programs"/>
    <x v="3"/>
    <s v=" Work with 5 to 6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 Trial and error by doing side projects within the company"/>
    <x v="3"/>
    <s v=" Work with 5 to 6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Self Paced Learning Portals of the Company"/>
    <x v="19"/>
    <s v="Work with 2 to 3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 Instructor or Expert Learning Programs"/>
    <x v="19"/>
    <s v="Work with 2 to 3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 Trial and error by doing side projects within the company"/>
    <x v="19"/>
    <s v="Work with 2 to 3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Self Paced Learning Portals of the Company"/>
    <x v="19"/>
    <s v=" Work with 5 to 6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 Instructor or Expert Learning Programs"/>
    <x v="19"/>
    <s v=" Work with 5 to 6 people"/>
    <x v="0"/>
    <s v="71k to 90k"/>
  </r>
  <r>
    <d v="2024-03-24T00:00:00"/>
    <d v="1899-12-30T21:17:46"/>
    <s v="India"/>
    <n v="574214"/>
    <x v="0"/>
    <x v="4"/>
    <x v="0"/>
    <x v="0"/>
    <s v="No"/>
    <x v="0"/>
    <x v="1"/>
    <x v="7"/>
    <s v="who appreciates learning and enable environment"/>
    <s v=" Trial and error by doing side projects within the company"/>
    <x v="19"/>
    <s v=" Work with 5 to 6 people"/>
    <x v="0"/>
    <s v="71k to 9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Self Paced Learning Portals of the Company"/>
    <x v="10"/>
    <s v="Work alon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 Trial and error by doing side projects within the company"/>
    <x v="10"/>
    <s v="Work alon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 Self Purchased Course from External Platforms"/>
    <x v="10"/>
    <s v="Work alon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Self Paced Learning Portals of the Company"/>
    <x v="10"/>
    <s v="Work with 2 to 3 peopl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 Trial and error by doing side projects within the company"/>
    <x v="10"/>
    <s v="Work with 2 to 3 peopl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 Self Purchased Course from External Platforms"/>
    <x v="10"/>
    <s v="Work with 2 to 3 peopl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Self Paced Learning Portals of the Company"/>
    <x v="5"/>
    <s v="Work alon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 Trial and error by doing side projects within the company"/>
    <x v="5"/>
    <s v="Work alon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 Self Purchased Course from External Platforms"/>
    <x v="5"/>
    <s v="Work alon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Self Paced Learning Portals of the Company"/>
    <x v="5"/>
    <s v="Work with 2 to 3 peopl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 Trial and error by doing side projects within the company"/>
    <x v="5"/>
    <s v="Work with 2 to 3 peopl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 Self Purchased Course from External Platforms"/>
    <x v="5"/>
    <s v="Work with 2 to 3 peopl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Self Paced Learning Portals of the Company"/>
    <x v="19"/>
    <s v="Work alon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 Trial and error by doing side projects within the company"/>
    <x v="19"/>
    <s v="Work alon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 Self Purchased Course from External Platforms"/>
    <x v="19"/>
    <s v="Work alon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Self Paced Learning Portals of the Company"/>
    <x v="19"/>
    <s v="Work with 2 to 3 peopl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 Trial and error by doing side projects within the company"/>
    <x v="19"/>
    <s v="Work with 2 to 3 people"/>
    <x v="4"/>
    <s v="91k to 110k"/>
  </r>
  <r>
    <d v="2024-03-25T00:00:00"/>
    <d v="1899-12-30T12:21:31"/>
    <s v="India"/>
    <n v="110031"/>
    <x v="0"/>
    <x v="4"/>
    <x v="0"/>
    <x v="0"/>
    <s v="Yes"/>
    <x v="1"/>
    <x v="0"/>
    <x v="5"/>
    <s v="Employer who pushes your limits "/>
    <s v=" Self Purchased Course from External Platforms"/>
    <x v="19"/>
    <s v="Work with 2 to 3 people"/>
    <x v="4"/>
    <s v="91k to 11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Instructor or Expert Learning Programs"/>
    <x v="15"/>
    <s v="Work alon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 Trial and error by doing side projects within the company"/>
    <x v="15"/>
    <s v="Work alon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 Manager Teaching you"/>
    <x v="15"/>
    <s v="Work alon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Instructor or Expert Learning Programs"/>
    <x v="15"/>
    <s v="Work with 2 to 3 peopl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 Trial and error by doing side projects within the company"/>
    <x v="15"/>
    <s v="Work with 2 to 3 peopl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 Manager Teaching you"/>
    <x v="15"/>
    <s v="Work with 2 to 3 peopl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Instructor or Expert Learning Programs"/>
    <x v="2"/>
    <s v="Work alon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 Trial and error by doing side projects within the company"/>
    <x v="2"/>
    <s v="Work alon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 Manager Teaching you"/>
    <x v="2"/>
    <s v="Work alon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Instructor or Expert Learning Programs"/>
    <x v="2"/>
    <s v="Work with 2 to 3 peopl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 Trial and error by doing side projects within the company"/>
    <x v="2"/>
    <s v="Work with 2 to 3 peopl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 Manager Teaching you"/>
    <x v="2"/>
    <s v="Work with 2 to 3 peopl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Instructor or Expert Learning Programs"/>
    <x v="27"/>
    <s v="Work alon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 Trial and error by doing side projects within the company"/>
    <x v="27"/>
    <s v="Work alon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 Manager Teaching you"/>
    <x v="27"/>
    <s v="Work alon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Instructor or Expert Learning Programs"/>
    <x v="27"/>
    <s v="Work with 2 to 3 peopl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 Trial and error by doing side projects within the company"/>
    <x v="27"/>
    <s v="Work with 2 to 3 people"/>
    <x v="0"/>
    <s v="111k to 130k"/>
  </r>
  <r>
    <d v="2024-03-25T00:00:00"/>
    <d v="1899-12-30T15:09:55"/>
    <s v="India"/>
    <n v="110032"/>
    <x v="1"/>
    <x v="4"/>
    <x v="2"/>
    <x v="0"/>
    <s v="No"/>
    <x v="0"/>
    <x v="2"/>
    <x v="0"/>
    <s v="pushes limits and rewards at the end"/>
    <s v=" Manager Teaching you"/>
    <x v="27"/>
    <s v="Work with 2 to 3 people"/>
    <x v="0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Self Paced Learning Portals of the Company"/>
    <x v="10"/>
    <s v="Work alon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 Learning by observing others"/>
    <x v="10"/>
    <s v="Work alon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 Trial and error by doing side projects within the company"/>
    <x v="10"/>
    <s v="Work alon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Self Paced Learning Portals of the Company"/>
    <x v="10"/>
    <s v=" Work with 5 to 6 peopl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 Learning by observing others"/>
    <x v="10"/>
    <s v=" Work with 5 to 6 peopl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 Trial and error by doing side projects within the company"/>
    <x v="10"/>
    <s v=" Work with 5 to 6 peopl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Self Paced Learning Portals of the Company"/>
    <x v="7"/>
    <s v="Work alon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 Learning by observing others"/>
    <x v="7"/>
    <s v="Work alon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 Trial and error by doing side projects within the company"/>
    <x v="7"/>
    <s v="Work alon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Self Paced Learning Portals of the Company"/>
    <x v="7"/>
    <s v=" Work with 5 to 6 peopl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 Learning by observing others"/>
    <x v="7"/>
    <s v=" Work with 5 to 6 peopl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 Trial and error by doing side projects within the company"/>
    <x v="7"/>
    <s v=" Work with 5 to 6 peopl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Self Paced Learning Portals of the Company"/>
    <x v="3"/>
    <s v="Work alon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 Learning by observing others"/>
    <x v="3"/>
    <s v="Work alon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 Trial and error by doing side projects within the company"/>
    <x v="3"/>
    <s v="Work alon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Self Paced Learning Portals of the Company"/>
    <x v="3"/>
    <s v=" Work with 5 to 6 peopl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 Learning by observing others"/>
    <x v="3"/>
    <s v=" Work with 5 to 6 people"/>
    <x v="5"/>
    <s v="111k to 130k"/>
  </r>
  <r>
    <d v="2024-03-25T00:00:00"/>
    <d v="1899-12-30T15:51:05"/>
    <s v="India"/>
    <n v="500036"/>
    <x v="1"/>
    <x v="1"/>
    <x v="2"/>
    <x v="0"/>
    <s v="No"/>
    <x v="0"/>
    <x v="4"/>
    <x v="0"/>
    <s v="rewards learning and enables enviornment"/>
    <s v=" Trial and error by doing side projects within the company"/>
    <x v="3"/>
    <s v=" Work with 5 to 6 people"/>
    <x v="5"/>
    <s v="111k to 130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Self Paced Learning Portals of the Company"/>
    <x v="11"/>
    <s v=" Work with 7 to 10 or mor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 Learning by observing others"/>
    <x v="11"/>
    <s v=" Work with 7 to 10 or mor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 Trial and error by doing side projects within the company"/>
    <x v="11"/>
    <s v=" Work with 7 to 10 or mor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Self Paced Learning Portals of the Company"/>
    <x v="11"/>
    <s v=" Work with more than 10 peopl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 Learning by observing others"/>
    <x v="11"/>
    <s v=" Work with more than 10 peopl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 Trial and error by doing side projects within the company"/>
    <x v="11"/>
    <s v=" Work with more than 10 peopl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Self Paced Learning Portals of the Company"/>
    <x v="3"/>
    <s v=" Work with 7 to 10 or mor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 Learning by observing others"/>
    <x v="3"/>
    <s v=" Work with 7 to 10 or mor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 Trial and error by doing side projects within the company"/>
    <x v="3"/>
    <s v=" Work with 7 to 10 or mor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Self Paced Learning Portals of the Company"/>
    <x v="3"/>
    <s v=" Work with more than 10 peopl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 Learning by observing others"/>
    <x v="3"/>
    <s v=" Work with more than 10 peopl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 Trial and error by doing side projects within the company"/>
    <x v="3"/>
    <s v=" Work with more than 10 peopl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Self Paced Learning Portals of the Company"/>
    <x v="2"/>
    <s v=" Work with 7 to 10 or mor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 Learning by observing others"/>
    <x v="2"/>
    <s v=" Work with 7 to 10 or mor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 Trial and error by doing side projects within the company"/>
    <x v="2"/>
    <s v=" Work with 7 to 10 or mor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Self Paced Learning Portals of the Company"/>
    <x v="2"/>
    <s v=" Work with more than 10 peopl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 Learning by observing others"/>
    <x v="2"/>
    <s v=" Work with more than 10 people "/>
    <x v="5"/>
    <s v="&gt;151k"/>
  </r>
  <r>
    <d v="2024-03-25T00:00:00"/>
    <d v="1899-12-30T16:30:58"/>
    <s v="Others"/>
    <n v="100"/>
    <x v="1"/>
    <x v="4"/>
    <x v="0"/>
    <x v="0"/>
    <s v="No"/>
    <x v="0"/>
    <x v="2"/>
    <x v="1"/>
    <s v="pushes limits and rewards at the end"/>
    <s v=" Trial and error by doing side projects within the company"/>
    <x v="2"/>
    <s v=" Work with more than 10 people "/>
    <x v="5"/>
    <s v="&gt;151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Instructor or Expert Learning Programs"/>
    <x v="17"/>
    <s v="Work alon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 Learning by observing others"/>
    <x v="17"/>
    <s v="Work alon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 Trial and error by doing side projects within the company"/>
    <x v="17"/>
    <s v="Work alon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Instructor or Expert Learning Programs"/>
    <x v="17"/>
    <s v="Work with 2 to 3 peopl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 Learning by observing others"/>
    <x v="17"/>
    <s v="Work with 2 to 3 peopl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 Trial and error by doing side projects within the company"/>
    <x v="17"/>
    <s v="Work with 2 to 3 peopl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Instructor or Expert Learning Programs"/>
    <x v="1"/>
    <s v="Work alon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 Learning by observing others"/>
    <x v="1"/>
    <s v="Work alon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 Trial and error by doing side projects within the company"/>
    <x v="1"/>
    <s v="Work alon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Instructor or Expert Learning Programs"/>
    <x v="1"/>
    <s v="Work with 2 to 3 peopl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 Learning by observing others"/>
    <x v="1"/>
    <s v="Work with 2 to 3 peopl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 Trial and error by doing side projects within the company"/>
    <x v="1"/>
    <s v="Work with 2 to 3 peopl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Instructor or Expert Learning Programs"/>
    <x v="27"/>
    <s v="Work alon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 Learning by observing others"/>
    <x v="27"/>
    <s v="Work alon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 Trial and error by doing side projects within the company"/>
    <x v="27"/>
    <s v="Work alon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Instructor or Expert Learning Programs"/>
    <x v="27"/>
    <s v="Work with 2 to 3 peopl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 Learning by observing others"/>
    <x v="27"/>
    <s v="Work with 2 to 3 people"/>
    <x v="2"/>
    <s v="131k to 150k"/>
  </r>
  <r>
    <d v="2024-03-25T00:00:00"/>
    <d v="1899-12-30T17:26:07"/>
    <s v="India"/>
    <n v="110003"/>
    <x v="2"/>
    <x v="2"/>
    <x v="1"/>
    <x v="1"/>
    <s v="No"/>
    <x v="1"/>
    <x v="7"/>
    <x v="7"/>
    <s v="who appreciates learning and enable environment"/>
    <s v=" Trial and error by doing side projects within the company"/>
    <x v="27"/>
    <s v="Work with 2 to 3 people"/>
    <x v="2"/>
    <s v="131k to 15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Self Paced Learning Portals of the Company"/>
    <x v="17"/>
    <s v="Work with 2 to 3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 Trial and error by doing side projects within the company"/>
    <x v="17"/>
    <s v="Work with 2 to 3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 Self Purchased Course from External Platforms"/>
    <x v="17"/>
    <s v="Work with 2 to 3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Self Paced Learning Portals of the Company"/>
    <x v="17"/>
    <s v=" Work with 5 to 6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 Trial and error by doing side projects within the company"/>
    <x v="17"/>
    <s v=" Work with 5 to 6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 Self Purchased Course from External Platforms"/>
    <x v="17"/>
    <s v=" Work with 5 to 6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Self Paced Learning Portals of the Company"/>
    <x v="19"/>
    <s v="Work with 2 to 3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 Trial and error by doing side projects within the company"/>
    <x v="19"/>
    <s v="Work with 2 to 3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 Self Purchased Course from External Platforms"/>
    <x v="19"/>
    <s v="Work with 2 to 3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Self Paced Learning Portals of the Company"/>
    <x v="19"/>
    <s v=" Work with 5 to 6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 Trial and error by doing side projects within the company"/>
    <x v="19"/>
    <s v=" Work with 5 to 6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 Self Purchased Course from External Platforms"/>
    <x v="19"/>
    <s v=" Work with 5 to 6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Self Paced Learning Portals of the Company"/>
    <x v="27"/>
    <s v="Work with 2 to 3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 Trial and error by doing side projects within the company"/>
    <x v="27"/>
    <s v="Work with 2 to 3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 Self Purchased Course from External Platforms"/>
    <x v="27"/>
    <s v="Work with 2 to 3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Self Paced Learning Portals of the Company"/>
    <x v="27"/>
    <s v=" Work with 5 to 6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 Trial and error by doing side projects within the company"/>
    <x v="27"/>
    <s v=" Work with 5 to 6 people"/>
    <x v="2"/>
    <s v="111k to 130k"/>
  </r>
  <r>
    <d v="2024-03-25T00:00:00"/>
    <d v="1899-12-30T18:34:52"/>
    <s v="India"/>
    <n v="125001"/>
    <x v="0"/>
    <x v="0"/>
    <x v="0"/>
    <x v="0"/>
    <s v="No"/>
    <x v="1"/>
    <x v="4"/>
    <x v="7"/>
    <s v="who appreciates learning and enable environment"/>
    <s v=" Self Purchased Course from External Platforms"/>
    <x v="27"/>
    <s v=" Work with 5 to 6 people"/>
    <x v="2"/>
    <s v="111k to 130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Instructor or Expert Learning Programs"/>
    <x v="24"/>
    <s v=" Work with 5 to 6 people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 Learning by observing others"/>
    <x v="24"/>
    <s v=" Work with 5 to 6 people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 Manager Teaching you"/>
    <x v="24"/>
    <s v=" Work with 5 to 6 people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Instructor or Expert Learning Programs"/>
    <x v="24"/>
    <s v=" Work with more than 10 people 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 Learning by observing others"/>
    <x v="24"/>
    <s v=" Work with more than 10 people 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 Manager Teaching you"/>
    <x v="24"/>
    <s v=" Work with more than 10 people 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Instructor or Expert Learning Programs"/>
    <x v="27"/>
    <s v=" Work with 5 to 6 people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 Learning by observing others"/>
    <x v="27"/>
    <s v=" Work with 5 to 6 people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 Manager Teaching you"/>
    <x v="27"/>
    <s v=" Work with 5 to 6 people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Instructor or Expert Learning Programs"/>
    <x v="27"/>
    <s v=" Work with more than 10 people 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 Learning by observing others"/>
    <x v="27"/>
    <s v=" Work with more than 10 people 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 Manager Teaching you"/>
    <x v="27"/>
    <s v=" Work with more than 10 people 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Instructor or Expert Learning Programs"/>
    <x v="26"/>
    <s v=" Work with 5 to 6 people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 Learning by observing others"/>
    <x v="26"/>
    <s v=" Work with 5 to 6 people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 Manager Teaching you"/>
    <x v="26"/>
    <s v=" Work with 5 to 6 people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Instructor or Expert Learning Programs"/>
    <x v="26"/>
    <s v=" Work with more than 10 people 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 Learning by observing others"/>
    <x v="26"/>
    <s v=" Work with more than 10 people "/>
    <x v="5"/>
    <s v="&gt;151k"/>
  </r>
  <r>
    <d v="2024-03-25T00:00:00"/>
    <d v="1899-12-30T18:54:49"/>
    <s v="India"/>
    <n v="110094"/>
    <x v="0"/>
    <x v="4"/>
    <x v="1"/>
    <x v="1"/>
    <s v="Yes"/>
    <x v="1"/>
    <x v="8"/>
    <x v="5"/>
    <s v="who appreciates learning and enable environment"/>
    <s v=" Manager Teaching you"/>
    <x v="26"/>
    <s v=" Work with more than 10 people "/>
    <x v="5"/>
    <s v="&gt;151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Instructor or Expert Learning Programs"/>
    <x v="4"/>
    <s v="Work alone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 Learning by observing others"/>
    <x v="4"/>
    <s v="Work alone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 Trial and error by doing side projects within the company"/>
    <x v="4"/>
    <s v="Work alone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Instructor or Expert Learning Programs"/>
    <x v="4"/>
    <s v=" Work with 7 to 10 or more 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 Learning by observing others"/>
    <x v="4"/>
    <s v=" Work with 7 to 10 or more 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 Trial and error by doing side projects within the company"/>
    <x v="4"/>
    <s v=" Work with 7 to 10 or more 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Instructor or Expert Learning Programs"/>
    <x v="5"/>
    <s v="Work alone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 Learning by observing others"/>
    <x v="5"/>
    <s v="Work alone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 Trial and error by doing side projects within the company"/>
    <x v="5"/>
    <s v="Work alone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Instructor or Expert Learning Programs"/>
    <x v="5"/>
    <s v=" Work with 7 to 10 or more 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 Learning by observing others"/>
    <x v="5"/>
    <s v=" Work with 7 to 10 or more 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 Trial and error by doing side projects within the company"/>
    <x v="5"/>
    <s v=" Work with 7 to 10 or more 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Instructor or Expert Learning Programs"/>
    <x v="26"/>
    <s v="Work alone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 Learning by observing others"/>
    <x v="26"/>
    <s v="Work alone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 Trial and error by doing side projects within the company"/>
    <x v="26"/>
    <s v="Work alone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Instructor or Expert Learning Programs"/>
    <x v="26"/>
    <s v=" Work with 7 to 10 or more 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 Learning by observing others"/>
    <x v="26"/>
    <s v=" Work with 7 to 10 or more "/>
    <x v="5"/>
    <s v="91k to 110k"/>
  </r>
  <r>
    <d v="2024-03-25T00:00:00"/>
    <d v="1899-12-30T19:39:48"/>
    <s v="Others"/>
    <n v="751020"/>
    <x v="0"/>
    <x v="3"/>
    <x v="0"/>
    <x v="0"/>
    <s v="No"/>
    <x v="0"/>
    <x v="2"/>
    <x v="7"/>
    <s v="pushes limits and rewards at the end"/>
    <s v=" Trial and error by doing side projects within the company"/>
    <x v="26"/>
    <s v=" Work with 7 to 10 or more "/>
    <x v="5"/>
    <s v="91k to 11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Instructor or Expert Learning Programs"/>
    <x v="11"/>
    <s v=" Work with 5 to 6 people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 Learning by observing others"/>
    <x v="11"/>
    <s v=" Work with 5 to 6 people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 Manager Teaching you"/>
    <x v="11"/>
    <s v=" Work with 5 to 6 people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Instructor or Expert Learning Programs"/>
    <x v="11"/>
    <s v=" Work with 7 to 10 or more 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 Learning by observing others"/>
    <x v="11"/>
    <s v=" Work with 7 to 10 or more 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 Manager Teaching you"/>
    <x v="11"/>
    <s v=" Work with 7 to 10 or more 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Instructor or Expert Learning Programs"/>
    <x v="3"/>
    <s v=" Work with 5 to 6 people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 Learning by observing others"/>
    <x v="3"/>
    <s v=" Work with 5 to 6 people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 Manager Teaching you"/>
    <x v="3"/>
    <s v=" Work with 5 to 6 people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Instructor or Expert Learning Programs"/>
    <x v="3"/>
    <s v=" Work with 7 to 10 or more 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 Learning by observing others"/>
    <x v="3"/>
    <s v=" Work with 7 to 10 or more 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 Manager Teaching you"/>
    <x v="3"/>
    <s v=" Work with 7 to 10 or more 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Instructor or Expert Learning Programs"/>
    <x v="26"/>
    <s v=" Work with 5 to 6 people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 Learning by observing others"/>
    <x v="26"/>
    <s v=" Work with 5 to 6 people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 Manager Teaching you"/>
    <x v="26"/>
    <s v=" Work with 5 to 6 people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Instructor or Expert Learning Programs"/>
    <x v="26"/>
    <s v=" Work with 7 to 10 or more 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 Learning by observing others"/>
    <x v="26"/>
    <s v=" Work with 7 to 10 or more "/>
    <x v="2"/>
    <s v="111k to 130k"/>
  </r>
  <r>
    <d v="2024-03-25T00:00:00"/>
    <d v="1899-12-30T19:52:49"/>
    <s v="India"/>
    <n v="500032"/>
    <x v="0"/>
    <x v="3"/>
    <x v="1"/>
    <x v="0"/>
    <s v="Yes"/>
    <x v="1"/>
    <x v="4"/>
    <x v="1"/>
    <s v="pushes limits and rewards at the end"/>
    <s v=" Manager Teaching you"/>
    <x v="26"/>
    <s v=" Work with 7 to 10 or more "/>
    <x v="2"/>
    <s v="111k to 13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Self Paced Learning Portals of the Company"/>
    <x v="10"/>
    <s v="Work alon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 Instructor or Expert Learning Programs"/>
    <x v="10"/>
    <s v="Work alon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 Learning by observing others"/>
    <x v="10"/>
    <s v="Work alon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Self Paced Learning Portals of the Company"/>
    <x v="10"/>
    <s v=" Work with 5 to 6 peopl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 Instructor or Expert Learning Programs"/>
    <x v="10"/>
    <s v=" Work with 5 to 6 peopl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 Learning by observing others"/>
    <x v="10"/>
    <s v=" Work with 5 to 6 peopl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Self Paced Learning Portals of the Company"/>
    <x v="20"/>
    <s v="Work alon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 Instructor or Expert Learning Programs"/>
    <x v="20"/>
    <s v="Work alon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 Learning by observing others"/>
    <x v="20"/>
    <s v="Work alon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Self Paced Learning Portals of the Company"/>
    <x v="20"/>
    <s v=" Work with 5 to 6 peopl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 Instructor or Expert Learning Programs"/>
    <x v="20"/>
    <s v=" Work with 5 to 6 peopl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 Learning by observing others"/>
    <x v="20"/>
    <s v=" Work with 5 to 6 peopl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Self Paced Learning Portals of the Company"/>
    <x v="9"/>
    <s v="Work alon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 Instructor or Expert Learning Programs"/>
    <x v="9"/>
    <s v="Work alon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 Learning by observing others"/>
    <x v="9"/>
    <s v="Work alon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Self Paced Learning Portals of the Company"/>
    <x v="9"/>
    <s v=" Work with 5 to 6 peopl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 Instructor or Expert Learning Programs"/>
    <x v="9"/>
    <s v=" Work with 5 to 6 people"/>
    <x v="0"/>
    <s v="91k to 110k"/>
  </r>
  <r>
    <d v="2024-03-25T00:00:00"/>
    <d v="1899-12-30T20:26:46"/>
    <s v="India"/>
    <n v="751002"/>
    <x v="0"/>
    <x v="4"/>
    <x v="1"/>
    <x v="1"/>
    <s v="Yes"/>
    <x v="1"/>
    <x v="8"/>
    <x v="7"/>
    <s v="who appreciates learning and enable environment"/>
    <s v=" Learning by observing others"/>
    <x v="9"/>
    <s v=" Work with 5 to 6 people"/>
    <x v="0"/>
    <s v="91k to 110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Self Paced Learning Portals of the Company"/>
    <x v="0"/>
    <s v="Work alon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 Learning by observing others"/>
    <x v="0"/>
    <s v="Work alon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 Trial and error by doing side projects within the company"/>
    <x v="0"/>
    <s v="Work alon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Self Paced Learning Portals of the Company"/>
    <x v="0"/>
    <s v="Work with 2 to 3 peopl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 Learning by observing others"/>
    <x v="0"/>
    <s v="Work with 2 to 3 peopl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 Trial and error by doing side projects within the company"/>
    <x v="0"/>
    <s v="Work with 2 to 3 peopl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Self Paced Learning Portals of the Company"/>
    <x v="7"/>
    <s v="Work alon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 Learning by observing others"/>
    <x v="7"/>
    <s v="Work alon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 Trial and error by doing side projects within the company"/>
    <x v="7"/>
    <s v="Work alon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Self Paced Learning Portals of the Company"/>
    <x v="7"/>
    <s v="Work with 2 to 3 peopl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 Learning by observing others"/>
    <x v="7"/>
    <s v="Work with 2 to 3 peopl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 Trial and error by doing side projects within the company"/>
    <x v="7"/>
    <s v="Work with 2 to 3 peopl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Self Paced Learning Portals of the Company"/>
    <x v="18"/>
    <s v="Work alon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 Learning by observing others"/>
    <x v="18"/>
    <s v="Work alon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 Trial and error by doing side projects within the company"/>
    <x v="18"/>
    <s v="Work alon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Self Paced Learning Portals of the Company"/>
    <x v="18"/>
    <s v="Work with 2 to 3 peopl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 Learning by observing others"/>
    <x v="18"/>
    <s v="Work with 2 to 3 people"/>
    <x v="2"/>
    <s v="&gt;151k"/>
  </r>
  <r>
    <d v="2024-03-25T00:00:00"/>
    <d v="1899-12-30T20:34:58"/>
    <s v="India"/>
    <n v="751002"/>
    <x v="0"/>
    <x v="2"/>
    <x v="1"/>
    <x v="2"/>
    <s v="Yes"/>
    <x v="0"/>
    <x v="9"/>
    <x v="7"/>
    <s v="pushes limits and rewards at the end"/>
    <s v=" Trial and error by doing side projects within the company"/>
    <x v="18"/>
    <s v="Work with 2 to 3 people"/>
    <x v="2"/>
    <s v="&gt;151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Instructor or Expert Learning Programs"/>
    <x v="0"/>
    <s v=" Work with 7 to 10 or mor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 Learning by observing others"/>
    <x v="0"/>
    <s v=" Work with 7 to 10 or mor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 Trial and error by doing side projects within the company"/>
    <x v="0"/>
    <s v=" Work with 7 to 10 or mor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Instructor or Expert Learning Programs"/>
    <x v="0"/>
    <s v=" Work with more than 10 peopl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 Learning by observing others"/>
    <x v="0"/>
    <s v=" Work with more than 10 peopl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 Trial and error by doing side projects within the company"/>
    <x v="0"/>
    <s v=" Work with more than 10 peopl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Instructor or Expert Learning Programs"/>
    <x v="7"/>
    <s v=" Work with 7 to 10 or mor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 Learning by observing others"/>
    <x v="7"/>
    <s v=" Work with 7 to 10 or mor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 Trial and error by doing side projects within the company"/>
    <x v="7"/>
    <s v=" Work with 7 to 10 or mor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Instructor or Expert Learning Programs"/>
    <x v="7"/>
    <s v=" Work with more than 10 peopl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 Learning by observing others"/>
    <x v="7"/>
    <s v=" Work with more than 10 peopl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 Trial and error by doing side projects within the company"/>
    <x v="7"/>
    <s v=" Work with more than 10 peopl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Instructor or Expert Learning Programs"/>
    <x v="18"/>
    <s v=" Work with 7 to 10 or mor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 Learning by observing others"/>
    <x v="18"/>
    <s v=" Work with 7 to 10 or mor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 Trial and error by doing side projects within the company"/>
    <x v="18"/>
    <s v=" Work with 7 to 10 or mor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Instructor or Expert Learning Programs"/>
    <x v="18"/>
    <s v=" Work with more than 10 peopl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 Learning by observing others"/>
    <x v="18"/>
    <s v=" Work with more than 10 people "/>
    <x v="5"/>
    <s v="91k to 110k"/>
  </r>
  <r>
    <d v="2024-03-25T00:00:00"/>
    <d v="1899-12-30T20:37:55"/>
    <s v="India"/>
    <n v="560037"/>
    <x v="0"/>
    <x v="1"/>
    <x v="1"/>
    <x v="1"/>
    <s v="Yes"/>
    <x v="1"/>
    <x v="8"/>
    <x v="6"/>
    <s v="who appreciates learning and enable environment"/>
    <s v=" Trial and error by doing side projects within the company"/>
    <x v="18"/>
    <s v=" Work with more than 10 people "/>
    <x v="5"/>
    <s v="91k to 11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Self Paced Learning Portals of the Company"/>
    <x v="10"/>
    <s v="Work alon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 Instructor or Expert Learning Programs"/>
    <x v="10"/>
    <s v="Work alon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 Learning by observing others"/>
    <x v="10"/>
    <s v="Work alon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Self Paced Learning Portals of the Company"/>
    <x v="10"/>
    <s v="Work with 2 to 3 peopl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 Instructor or Expert Learning Programs"/>
    <x v="10"/>
    <s v="Work with 2 to 3 peopl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 Learning by observing others"/>
    <x v="10"/>
    <s v="Work with 2 to 3 peopl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Self Paced Learning Portals of the Company"/>
    <x v="20"/>
    <s v="Work alon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 Instructor or Expert Learning Programs"/>
    <x v="20"/>
    <s v="Work alon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 Learning by observing others"/>
    <x v="20"/>
    <s v="Work alon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Self Paced Learning Portals of the Company"/>
    <x v="20"/>
    <s v="Work with 2 to 3 peopl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 Instructor or Expert Learning Programs"/>
    <x v="20"/>
    <s v="Work with 2 to 3 peopl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 Learning by observing others"/>
    <x v="20"/>
    <s v="Work with 2 to 3 peopl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Self Paced Learning Portals of the Company"/>
    <x v="1"/>
    <s v="Work alon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 Instructor or Expert Learning Programs"/>
    <x v="1"/>
    <s v="Work alon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 Learning by observing others"/>
    <x v="1"/>
    <s v="Work alon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Self Paced Learning Portals of the Company"/>
    <x v="1"/>
    <s v="Work with 2 to 3 peopl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 Instructor or Expert Learning Programs"/>
    <x v="1"/>
    <s v="Work with 2 to 3 people"/>
    <x v="0"/>
    <s v="111k to 130k"/>
  </r>
  <r>
    <d v="2024-03-25T00:00:00"/>
    <d v="1899-12-30T20:38:59"/>
    <s v="India"/>
    <n v="751020"/>
    <x v="0"/>
    <x v="4"/>
    <x v="0"/>
    <x v="1"/>
    <s v="No"/>
    <x v="0"/>
    <x v="1"/>
    <x v="6"/>
    <s v="who appreciates learning and enable environment"/>
    <s v=" Learning by observing others"/>
    <x v="1"/>
    <s v="Work with 2 to 3 people"/>
    <x v="0"/>
    <s v="111k to 13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Instructor or Expert Learning Programs"/>
    <x v="11"/>
    <s v=" Work with 5 to 6 people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 Learning by observing others"/>
    <x v="11"/>
    <s v=" Work with 5 to 6 people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 Trial and error by doing side projects within the company"/>
    <x v="11"/>
    <s v=" Work with 5 to 6 people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Instructor or Expert Learning Programs"/>
    <x v="11"/>
    <s v=" Work with 7 to 10 or more 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 Learning by observing others"/>
    <x v="11"/>
    <s v=" Work with 7 to 10 or more 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 Trial and error by doing side projects within the company"/>
    <x v="11"/>
    <s v=" Work with 7 to 10 or more 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Instructor or Expert Learning Programs"/>
    <x v="19"/>
    <s v=" Work with 5 to 6 people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 Learning by observing others"/>
    <x v="19"/>
    <s v=" Work with 5 to 6 people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 Trial and error by doing side projects within the company"/>
    <x v="19"/>
    <s v=" Work with 5 to 6 people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Instructor or Expert Learning Programs"/>
    <x v="19"/>
    <s v=" Work with 7 to 10 or more 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 Learning by observing others"/>
    <x v="19"/>
    <s v=" Work with 7 to 10 or more 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 Trial and error by doing side projects within the company"/>
    <x v="19"/>
    <s v=" Work with 7 to 10 or more 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Instructor or Expert Learning Programs"/>
    <x v="26"/>
    <s v=" Work with 5 to 6 people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 Learning by observing others"/>
    <x v="26"/>
    <s v=" Work with 5 to 6 people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 Trial and error by doing side projects within the company"/>
    <x v="26"/>
    <s v=" Work with 5 to 6 people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Instructor or Expert Learning Programs"/>
    <x v="26"/>
    <s v=" Work with 7 to 10 or more 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 Learning by observing others"/>
    <x v="26"/>
    <s v=" Work with 7 to 10 or more "/>
    <x v="0"/>
    <s v="71k to 90k"/>
  </r>
  <r>
    <d v="2024-03-25T00:00:00"/>
    <d v="1899-12-30T20:54:25"/>
    <s v="India"/>
    <n v="751019"/>
    <x v="0"/>
    <x v="0"/>
    <x v="0"/>
    <x v="0"/>
    <s v="No"/>
    <x v="0"/>
    <x v="4"/>
    <x v="6"/>
    <s v="pushes limits and rewards at the end"/>
    <s v=" Trial and error by doing side projects within the company"/>
    <x v="26"/>
    <s v=" Work with 7 to 10 or more "/>
    <x v="0"/>
    <s v="71k to 90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Instructor or Expert Learning Programs"/>
    <x v="0"/>
    <s v="Work with 2 to 3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 Trial and error by doing side projects within the company"/>
    <x v="0"/>
    <s v="Work with 2 to 3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 Manager Teaching you"/>
    <x v="0"/>
    <s v="Work with 2 to 3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Instructor or Expert Learning Programs"/>
    <x v="0"/>
    <s v=" Work with 5 to 6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 Trial and error by doing side projects within the company"/>
    <x v="0"/>
    <s v=" Work with 5 to 6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 Manager Teaching you"/>
    <x v="0"/>
    <s v=" Work with 5 to 6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Instructor or Expert Learning Programs"/>
    <x v="7"/>
    <s v="Work with 2 to 3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 Trial and error by doing side projects within the company"/>
    <x v="7"/>
    <s v="Work with 2 to 3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 Manager Teaching you"/>
    <x v="7"/>
    <s v="Work with 2 to 3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Instructor or Expert Learning Programs"/>
    <x v="7"/>
    <s v=" Work with 5 to 6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 Trial and error by doing side projects within the company"/>
    <x v="7"/>
    <s v=" Work with 5 to 6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 Manager Teaching you"/>
    <x v="7"/>
    <s v=" Work with 5 to 6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Instructor or Expert Learning Programs"/>
    <x v="18"/>
    <s v="Work with 2 to 3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 Trial and error by doing side projects within the company"/>
    <x v="18"/>
    <s v="Work with 2 to 3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 Manager Teaching you"/>
    <x v="18"/>
    <s v="Work with 2 to 3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Instructor or Expert Learning Programs"/>
    <x v="18"/>
    <s v=" Work with 5 to 6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 Trial and error by doing side projects within the company"/>
    <x v="18"/>
    <s v=" Work with 5 to 6 people"/>
    <x v="2"/>
    <s v="&gt;151k"/>
  </r>
  <r>
    <d v="2024-03-25T00:00:00"/>
    <d v="1899-12-30T22:00:50"/>
    <s v="India"/>
    <n v="751021"/>
    <x v="0"/>
    <x v="2"/>
    <x v="0"/>
    <x v="0"/>
    <s v="No"/>
    <x v="0"/>
    <x v="5"/>
    <x v="7"/>
    <s v="rewards learning and enables enviornment"/>
    <s v=" Manager Teaching you"/>
    <x v="18"/>
    <s v=" Work with 5 to 6 people"/>
    <x v="2"/>
    <s v="&gt;151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Self Paced Learning Portals of the Company"/>
    <x v="0"/>
    <s v=" Work with 5 to 6 people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 Instructor or Expert Learning Programs"/>
    <x v="0"/>
    <s v=" Work with 5 to 6 people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 Manager Teaching you"/>
    <x v="0"/>
    <s v=" Work with 5 to 6 people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Self Paced Learning Portals of the Company"/>
    <x v="0"/>
    <s v=" Work with 7 to 10 or more 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 Instructor or Expert Learning Programs"/>
    <x v="0"/>
    <s v=" Work with 7 to 10 or more 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 Manager Teaching you"/>
    <x v="0"/>
    <s v=" Work with 7 to 10 or more 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Self Paced Learning Portals of the Company"/>
    <x v="3"/>
    <s v=" Work with 5 to 6 people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 Instructor or Expert Learning Programs"/>
    <x v="3"/>
    <s v=" Work with 5 to 6 people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 Manager Teaching you"/>
    <x v="3"/>
    <s v=" Work with 5 to 6 people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Self Paced Learning Portals of the Company"/>
    <x v="3"/>
    <s v=" Work with 7 to 10 or more 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 Instructor or Expert Learning Programs"/>
    <x v="3"/>
    <s v=" Work with 7 to 10 or more 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 Manager Teaching you"/>
    <x v="3"/>
    <s v=" Work with 7 to 10 or more 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Self Paced Learning Portals of the Company"/>
    <x v="19"/>
    <s v=" Work with 5 to 6 people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 Instructor or Expert Learning Programs"/>
    <x v="19"/>
    <s v=" Work with 5 to 6 people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 Manager Teaching you"/>
    <x v="19"/>
    <s v=" Work with 5 to 6 people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Self Paced Learning Portals of the Company"/>
    <x v="19"/>
    <s v=" Work with 7 to 10 or more 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 Instructor or Expert Learning Programs"/>
    <x v="19"/>
    <s v=" Work with 7 to 10 or more "/>
    <x v="5"/>
    <s v="111k to 130k"/>
  </r>
  <r>
    <d v="2024-03-25T00:00:00"/>
    <d v="1899-12-30T22:19:04"/>
    <s v="India"/>
    <n v="180015"/>
    <x v="0"/>
    <x v="1"/>
    <x v="2"/>
    <x v="0"/>
    <s v="No"/>
    <x v="0"/>
    <x v="1"/>
    <x v="6"/>
    <s v="pushes limits and rewards at the end"/>
    <s v=" Manager Teaching you"/>
    <x v="19"/>
    <s v=" Work with 7 to 10 or more "/>
    <x v="5"/>
    <s v="111k to 13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Instructor or Expert Learning Programs"/>
    <x v="17"/>
    <s v=" Work with 7 to 10 or mor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 Learning by observing others"/>
    <x v="17"/>
    <s v=" Work with 7 to 10 or mor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 Manager Teaching you"/>
    <x v="17"/>
    <s v=" Work with 7 to 10 or mor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Instructor or Expert Learning Programs"/>
    <x v="17"/>
    <s v=" Work with more than 10 peopl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 Learning by observing others"/>
    <x v="17"/>
    <s v=" Work with more than 10 peopl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 Manager Teaching you"/>
    <x v="17"/>
    <s v=" Work with more than 10 peopl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Instructor or Expert Learning Programs"/>
    <x v="9"/>
    <s v=" Work with 7 to 10 or mor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 Learning by observing others"/>
    <x v="9"/>
    <s v=" Work with 7 to 10 or mor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 Manager Teaching you"/>
    <x v="9"/>
    <s v=" Work with 7 to 10 or mor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Instructor or Expert Learning Programs"/>
    <x v="9"/>
    <s v=" Work with more than 10 peopl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 Learning by observing others"/>
    <x v="9"/>
    <s v=" Work with more than 10 peopl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 Manager Teaching you"/>
    <x v="9"/>
    <s v=" Work with more than 10 peopl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Instructor or Expert Learning Programs"/>
    <x v="7"/>
    <s v=" Work with 7 to 10 or mor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 Learning by observing others"/>
    <x v="7"/>
    <s v=" Work with 7 to 10 or mor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 Manager Teaching you"/>
    <x v="7"/>
    <s v=" Work with 7 to 10 or mor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Instructor or Expert Learning Programs"/>
    <x v="7"/>
    <s v=" Work with more than 10 peopl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 Learning by observing others"/>
    <x v="7"/>
    <s v=" Work with more than 10 people "/>
    <x v="5"/>
    <s v="131k to 150k"/>
  </r>
  <r>
    <d v="2024-03-25T00:00:00"/>
    <d v="1899-12-30T23:02:51"/>
    <s v="India"/>
    <n v="180018"/>
    <x v="0"/>
    <x v="2"/>
    <x v="0"/>
    <x v="0"/>
    <s v="No"/>
    <x v="0"/>
    <x v="1"/>
    <x v="7"/>
    <s v="learning but no enviornment"/>
    <s v=" Manager Teaching you"/>
    <x v="7"/>
    <s v=" Work with more than 10 people "/>
    <x v="5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Learning by observing others"/>
    <x v="11"/>
    <s v="Work with 2 to 3 people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 Trial and error by doing side projects within the company"/>
    <x v="11"/>
    <s v="Work with 2 to 3 people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 Self Purchased Course from External Platforms"/>
    <x v="11"/>
    <s v="Work with 2 to 3 people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Learning by observing others"/>
    <x v="11"/>
    <s v=" Work with 7 to 10 or more 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 Trial and error by doing side projects within the company"/>
    <x v="11"/>
    <s v=" Work with 7 to 10 or more 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 Self Purchased Course from External Platforms"/>
    <x v="11"/>
    <s v=" Work with 7 to 10 or more 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Learning by observing others"/>
    <x v="3"/>
    <s v="Work with 2 to 3 people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 Trial and error by doing side projects within the company"/>
    <x v="3"/>
    <s v="Work with 2 to 3 people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 Self Purchased Course from External Platforms"/>
    <x v="3"/>
    <s v="Work with 2 to 3 people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Learning by observing others"/>
    <x v="3"/>
    <s v=" Work with 7 to 10 or more 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 Trial and error by doing side projects within the company"/>
    <x v="3"/>
    <s v=" Work with 7 to 10 or more 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 Self Purchased Course from External Platforms"/>
    <x v="3"/>
    <s v=" Work with 7 to 10 or more 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Learning by observing others"/>
    <x v="2"/>
    <s v="Work with 2 to 3 people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 Trial and error by doing side projects within the company"/>
    <x v="2"/>
    <s v="Work with 2 to 3 people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 Self Purchased Course from External Platforms"/>
    <x v="2"/>
    <s v="Work with 2 to 3 people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Learning by observing others"/>
    <x v="2"/>
    <s v=" Work with 7 to 10 or more 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 Trial and error by doing side projects within the company"/>
    <x v="2"/>
    <s v=" Work with 7 to 10 or more "/>
    <x v="2"/>
    <s v="131k to 150k"/>
  </r>
  <r>
    <d v="2024-03-26T00:00:00"/>
    <d v="1899-12-30T00:02:22"/>
    <s v="India"/>
    <n v="751002"/>
    <x v="0"/>
    <x v="2"/>
    <x v="2"/>
    <x v="1"/>
    <s v="No"/>
    <x v="1"/>
    <x v="3"/>
    <x v="1"/>
    <s v="rewards learning and enables enviornment"/>
    <s v=" Self Purchased Course from External Platforms"/>
    <x v="2"/>
    <s v=" Work with 7 to 10 or more "/>
    <x v="2"/>
    <s v="131k to 150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Self Paced Learning Portals of the Company"/>
    <x v="15"/>
    <s v=" Work with 5 to 6 people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 Instructor or Expert Learning Programs"/>
    <x v="15"/>
    <s v=" Work with 5 to 6 people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 Manager Teaching you"/>
    <x v="15"/>
    <s v=" Work with 5 to 6 people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Self Paced Learning Portals of the Company"/>
    <x v="15"/>
    <s v=" Work with 7 to 10 or more 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 Instructor or Expert Learning Programs"/>
    <x v="15"/>
    <s v=" Work with 7 to 10 or more 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 Manager Teaching you"/>
    <x v="15"/>
    <s v=" Work with 7 to 10 or more 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Self Paced Learning Portals of the Company"/>
    <x v="2"/>
    <s v=" Work with 5 to 6 people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 Instructor or Expert Learning Programs"/>
    <x v="2"/>
    <s v=" Work with 5 to 6 people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 Manager Teaching you"/>
    <x v="2"/>
    <s v=" Work with 5 to 6 people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Self Paced Learning Portals of the Company"/>
    <x v="2"/>
    <s v=" Work with 7 to 10 or more 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 Instructor or Expert Learning Programs"/>
    <x v="2"/>
    <s v=" Work with 7 to 10 or more 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 Manager Teaching you"/>
    <x v="2"/>
    <s v=" Work with 7 to 10 or more 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Self Paced Learning Portals of the Company"/>
    <x v="26"/>
    <s v=" Work with 5 to 6 people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 Instructor or Expert Learning Programs"/>
    <x v="26"/>
    <s v=" Work with 5 to 6 people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 Manager Teaching you"/>
    <x v="26"/>
    <s v=" Work with 5 to 6 people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Self Paced Learning Portals of the Company"/>
    <x v="26"/>
    <s v=" Work with 7 to 10 or more 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 Instructor or Expert Learning Programs"/>
    <x v="26"/>
    <s v=" Work with 7 to 10 or more "/>
    <x v="2"/>
    <s v="&gt;151k"/>
  </r>
  <r>
    <d v="2024-03-26T00:00:00"/>
    <d v="1899-12-30T12:03:18"/>
    <s v="Others"/>
    <n v="100001"/>
    <x v="0"/>
    <x v="2"/>
    <x v="0"/>
    <x v="1"/>
    <s v="No"/>
    <x v="0"/>
    <x v="4"/>
    <x v="7"/>
    <s v="pushes limits and rewards at the end"/>
    <s v=" Manager Teaching you"/>
    <x v="26"/>
    <s v=" Work with 7 to 10 or more 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Self Paced Learning Portals of the Company"/>
    <x v="25"/>
    <s v="Work alon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 Instructor or Expert Learning Programs"/>
    <x v="25"/>
    <s v="Work alon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 Learning by observing others"/>
    <x v="25"/>
    <s v="Work alon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Self Paced Learning Portals of the Company"/>
    <x v="25"/>
    <s v=" Work with 5 to 6 peopl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 Instructor or Expert Learning Programs"/>
    <x v="25"/>
    <s v=" Work with 5 to 6 peopl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 Learning by observing others"/>
    <x v="25"/>
    <s v=" Work with 5 to 6 peopl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Self Paced Learning Portals of the Company"/>
    <x v="22"/>
    <s v="Work alon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 Instructor or Expert Learning Programs"/>
    <x v="22"/>
    <s v="Work alon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 Learning by observing others"/>
    <x v="22"/>
    <s v="Work alon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Self Paced Learning Portals of the Company"/>
    <x v="22"/>
    <s v=" Work with 5 to 6 peopl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 Instructor or Expert Learning Programs"/>
    <x v="22"/>
    <s v=" Work with 5 to 6 peopl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 Learning by observing others"/>
    <x v="22"/>
    <s v=" Work with 5 to 6 peopl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Self Paced Learning Portals of the Company"/>
    <x v="19"/>
    <s v="Work alon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 Instructor or Expert Learning Programs"/>
    <x v="19"/>
    <s v="Work alon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 Learning by observing others"/>
    <x v="19"/>
    <s v="Work alon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Self Paced Learning Portals of the Company"/>
    <x v="19"/>
    <s v=" Work with 5 to 6 peopl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 Instructor or Expert Learning Programs"/>
    <x v="19"/>
    <s v=" Work with 5 to 6 people"/>
    <x v="2"/>
    <s v="&gt;151k"/>
  </r>
  <r>
    <d v="2024-03-26T00:00:00"/>
    <d v="1899-12-30T22:03:41"/>
    <s v="India"/>
    <n v="400067"/>
    <x v="0"/>
    <x v="1"/>
    <x v="0"/>
    <x v="0"/>
    <s v="Yes"/>
    <x v="0"/>
    <x v="3"/>
    <x v="3"/>
    <s v="pushes limits and rewards at the end"/>
    <s v=" Learning by observing others"/>
    <x v="19"/>
    <s v=" Work with 5 to 6 people"/>
    <x v="2"/>
    <s v="&gt;151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Instructor or Expert Learning Programs"/>
    <x v="10"/>
    <s v="Work with 2 to 3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 Learning by observing others"/>
    <x v="10"/>
    <s v="Work with 2 to 3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 Trial and error by doing side projects within the company"/>
    <x v="10"/>
    <s v="Work with 2 to 3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Instructor or Expert Learning Programs"/>
    <x v="10"/>
    <s v=" Work with 5 to 6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 Learning by observing others"/>
    <x v="10"/>
    <s v=" Work with 5 to 6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 Trial and error by doing side projects within the company"/>
    <x v="10"/>
    <s v=" Work with 5 to 6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Instructor or Expert Learning Programs"/>
    <x v="7"/>
    <s v="Work with 2 to 3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 Learning by observing others"/>
    <x v="7"/>
    <s v="Work with 2 to 3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 Trial and error by doing side projects within the company"/>
    <x v="7"/>
    <s v="Work with 2 to 3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Instructor or Expert Learning Programs"/>
    <x v="7"/>
    <s v=" Work with 5 to 6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 Learning by observing others"/>
    <x v="7"/>
    <s v=" Work with 5 to 6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 Trial and error by doing side projects within the company"/>
    <x v="7"/>
    <s v=" Work with 5 to 6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Instructor or Expert Learning Programs"/>
    <x v="1"/>
    <s v="Work with 2 to 3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 Learning by observing others"/>
    <x v="1"/>
    <s v="Work with 2 to 3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 Trial and error by doing side projects within the company"/>
    <x v="1"/>
    <s v="Work with 2 to 3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Instructor or Expert Learning Programs"/>
    <x v="1"/>
    <s v=" Work with 5 to 6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 Learning by observing others"/>
    <x v="1"/>
    <s v=" Work with 5 to 6 people"/>
    <x v="3"/>
    <s v="91k to 110k"/>
  </r>
  <r>
    <d v="2024-03-26T00:00:00"/>
    <d v="1899-12-30T22:11:28"/>
    <s v="India"/>
    <n v="400067"/>
    <x v="0"/>
    <x v="4"/>
    <x v="0"/>
    <x v="0"/>
    <s v="No"/>
    <x v="0"/>
    <x v="9"/>
    <x v="7"/>
    <s v="who appreciates learning and enable environment"/>
    <s v=" Trial and error by doing side projects within the company"/>
    <x v="1"/>
    <s v=" Work with 5 to 6 people"/>
    <x v="3"/>
    <s v="91k to 11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Self Paced Learning Portals of the Company"/>
    <x v="4"/>
    <s v="Work with 2 to 3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 Learning by observing others"/>
    <x v="4"/>
    <s v="Work with 2 to 3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 Trial and error by doing side projects within the company"/>
    <x v="4"/>
    <s v="Work with 2 to 3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Self Paced Learning Portals of the Company"/>
    <x v="4"/>
    <s v=" Work with 5 to 6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 Learning by observing others"/>
    <x v="4"/>
    <s v=" Work with 5 to 6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 Trial and error by doing side projects within the company"/>
    <x v="4"/>
    <s v=" Work with 5 to 6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Self Paced Learning Portals of the Company"/>
    <x v="5"/>
    <s v="Work with 2 to 3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 Learning by observing others"/>
    <x v="5"/>
    <s v="Work with 2 to 3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 Trial and error by doing side projects within the company"/>
    <x v="5"/>
    <s v="Work with 2 to 3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Self Paced Learning Portals of the Company"/>
    <x v="5"/>
    <s v=" Work with 5 to 6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 Learning by observing others"/>
    <x v="5"/>
    <s v=" Work with 5 to 6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 Trial and error by doing side projects within the company"/>
    <x v="5"/>
    <s v=" Work with 5 to 6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Self Paced Learning Portals of the Company"/>
    <x v="18"/>
    <s v="Work with 2 to 3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 Learning by observing others"/>
    <x v="18"/>
    <s v="Work with 2 to 3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 Trial and error by doing side projects within the company"/>
    <x v="18"/>
    <s v="Work with 2 to 3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Self Paced Learning Portals of the Company"/>
    <x v="18"/>
    <s v=" Work with 5 to 6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 Learning by observing others"/>
    <x v="18"/>
    <s v=" Work with 5 to 6 people"/>
    <x v="0"/>
    <s v="111k to 130k"/>
  </r>
  <r>
    <d v="2024-03-26T00:00:00"/>
    <d v="1899-12-30T22:19:49"/>
    <s v="India"/>
    <n v="401101"/>
    <x v="0"/>
    <x v="1"/>
    <x v="0"/>
    <x v="0"/>
    <s v="No"/>
    <x v="0"/>
    <x v="4"/>
    <x v="6"/>
    <s v="pushes limits and rewards at the end"/>
    <s v=" Trial and error by doing side projects within the company"/>
    <x v="18"/>
    <s v=" Work with 5 to 6 people"/>
    <x v="0"/>
    <s v="111k to 130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Self Paced Learning Portals of the Company"/>
    <x v="14"/>
    <s v="Work alone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 Instructor or Expert Learning Programs"/>
    <x v="14"/>
    <s v="Work alone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 Trial and error by doing side projects within the company"/>
    <x v="14"/>
    <s v="Work alone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Self Paced Learning Portals of the Company"/>
    <x v="14"/>
    <s v=" Work with more than 10 people 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 Instructor or Expert Learning Programs"/>
    <x v="14"/>
    <s v=" Work with more than 10 people 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 Trial and error by doing side projects within the company"/>
    <x v="14"/>
    <s v=" Work with more than 10 people 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Self Paced Learning Portals of the Company"/>
    <x v="6"/>
    <s v="Work alone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 Instructor or Expert Learning Programs"/>
    <x v="6"/>
    <s v="Work alone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 Trial and error by doing side projects within the company"/>
    <x v="6"/>
    <s v="Work alone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Self Paced Learning Portals of the Company"/>
    <x v="6"/>
    <s v=" Work with more than 10 people 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 Instructor or Expert Learning Programs"/>
    <x v="6"/>
    <s v=" Work with more than 10 people 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 Trial and error by doing side projects within the company"/>
    <x v="6"/>
    <s v=" Work with more than 10 people 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Self Paced Learning Portals of the Company"/>
    <x v="18"/>
    <s v="Work alone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 Instructor or Expert Learning Programs"/>
    <x v="18"/>
    <s v="Work alone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 Trial and error by doing side projects within the company"/>
    <x v="18"/>
    <s v="Work alone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Self Paced Learning Portals of the Company"/>
    <x v="18"/>
    <s v=" Work with more than 10 people 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 Instructor or Expert Learning Programs"/>
    <x v="18"/>
    <s v=" Work with more than 10 people "/>
    <x v="2"/>
    <s v="&gt;151k"/>
  </r>
  <r>
    <d v="2024-03-26T00:00:00"/>
    <d v="1899-12-30T22:20:47"/>
    <s v="India"/>
    <n v="401101"/>
    <x v="0"/>
    <x v="4"/>
    <x v="0"/>
    <x v="1"/>
    <s v="No"/>
    <x v="0"/>
    <x v="4"/>
    <x v="7"/>
    <s v="pushes limits and rewards at the end"/>
    <s v=" Trial and error by doing side projects within the company"/>
    <x v="18"/>
    <s v=" Work with more than 10 people 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Instructor or Expert Learning Programs"/>
    <x v="10"/>
    <s v="Work with 2 to 3 people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 Trial and error by doing side projects within the company"/>
    <x v="10"/>
    <s v="Work with 2 to 3 people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 Self Purchased Course from External Platforms"/>
    <x v="10"/>
    <s v="Work with 2 to 3 people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Instructor or Expert Learning Programs"/>
    <x v="10"/>
    <s v=" Work with more than 10 people 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 Trial and error by doing side projects within the company"/>
    <x v="10"/>
    <s v=" Work with more than 10 people 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 Self Purchased Course from External Platforms"/>
    <x v="10"/>
    <s v=" Work with more than 10 people 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Instructor or Expert Learning Programs"/>
    <x v="9"/>
    <s v="Work with 2 to 3 people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 Trial and error by doing side projects within the company"/>
    <x v="9"/>
    <s v="Work with 2 to 3 people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 Self Purchased Course from External Platforms"/>
    <x v="9"/>
    <s v="Work with 2 to 3 people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Instructor or Expert Learning Programs"/>
    <x v="9"/>
    <s v=" Work with more than 10 people 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 Trial and error by doing side projects within the company"/>
    <x v="9"/>
    <s v=" Work with more than 10 people 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 Self Purchased Course from External Platforms"/>
    <x v="9"/>
    <s v=" Work with more than 10 people 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Instructor or Expert Learning Programs"/>
    <x v="7"/>
    <s v="Work with 2 to 3 people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 Trial and error by doing side projects within the company"/>
    <x v="7"/>
    <s v="Work with 2 to 3 people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 Self Purchased Course from External Platforms"/>
    <x v="7"/>
    <s v="Work with 2 to 3 people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Instructor or Expert Learning Programs"/>
    <x v="7"/>
    <s v=" Work with more than 10 people 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 Trial and error by doing side projects within the company"/>
    <x v="7"/>
    <s v=" Work with more than 10 people "/>
    <x v="2"/>
    <s v="&gt;151k"/>
  </r>
  <r>
    <d v="2024-03-26T00:00:00"/>
    <d v="1899-12-30T23:09:38"/>
    <s v="India"/>
    <n v="401202"/>
    <x v="0"/>
    <x v="4"/>
    <x v="1"/>
    <x v="2"/>
    <s v="Yes"/>
    <x v="1"/>
    <x v="0"/>
    <x v="7"/>
    <s v="pushes limits and rewards at the end"/>
    <s v=" Self Purchased Course from External Platforms"/>
    <x v="7"/>
    <s v=" Work with more than 10 people "/>
    <x v="2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Self Paced Learning Portals of the Company"/>
    <x v="17"/>
    <s v="Work with 2 to 3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 Instructor or Expert Learning Programs"/>
    <x v="17"/>
    <s v="Work with 2 to 3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 Trial and error by doing side projects within the company"/>
    <x v="17"/>
    <s v="Work with 2 to 3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Self Paced Learning Portals of the Company"/>
    <x v="17"/>
    <s v=" Work with 5 to 6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 Instructor or Expert Learning Programs"/>
    <x v="17"/>
    <s v=" Work with 5 to 6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 Trial and error by doing side projects within the company"/>
    <x v="17"/>
    <s v=" Work with 5 to 6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Self Paced Learning Portals of the Company"/>
    <x v="5"/>
    <s v="Work with 2 to 3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 Instructor or Expert Learning Programs"/>
    <x v="5"/>
    <s v="Work with 2 to 3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 Trial and error by doing side projects within the company"/>
    <x v="5"/>
    <s v="Work with 2 to 3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Self Paced Learning Portals of the Company"/>
    <x v="5"/>
    <s v=" Work with 5 to 6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 Instructor or Expert Learning Programs"/>
    <x v="5"/>
    <s v=" Work with 5 to 6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 Trial and error by doing side projects within the company"/>
    <x v="5"/>
    <s v=" Work with 5 to 6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Self Paced Learning Portals of the Company"/>
    <x v="27"/>
    <s v="Work with 2 to 3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 Instructor or Expert Learning Programs"/>
    <x v="27"/>
    <s v="Work with 2 to 3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 Trial and error by doing side projects within the company"/>
    <x v="27"/>
    <s v="Work with 2 to 3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Self Paced Learning Portals of the Company"/>
    <x v="27"/>
    <s v=" Work with 5 to 6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 Instructor or Expert Learning Programs"/>
    <x v="27"/>
    <s v=" Work with 5 to 6 people"/>
    <x v="5"/>
    <s v="&gt;151k"/>
  </r>
  <r>
    <d v="2024-03-27T00:00:00"/>
    <d v="1899-12-30T00:30:52"/>
    <s v="India"/>
    <n v="400068"/>
    <x v="0"/>
    <x v="2"/>
    <x v="2"/>
    <x v="0"/>
    <s v="No"/>
    <x v="0"/>
    <x v="8"/>
    <x v="1"/>
    <s v="pushes limits and rewards at the end"/>
    <s v=" Trial and error by doing side projects within the company"/>
    <x v="27"/>
    <s v=" Work with 5 to 6 people"/>
    <x v="5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Self Paced Learning Portals of the Company"/>
    <x v="17"/>
    <s v="Work with 2 to 3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 Instructor or Expert Learning Programs"/>
    <x v="17"/>
    <s v="Work with 2 to 3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 Trial and error by doing side projects within the company"/>
    <x v="17"/>
    <s v="Work with 2 to 3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Self Paced Learning Portals of the Company"/>
    <x v="17"/>
    <s v=" Work with 5 to 6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 Instructor or Expert Learning Programs"/>
    <x v="17"/>
    <s v=" Work with 5 to 6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 Trial and error by doing side projects within the company"/>
    <x v="17"/>
    <s v=" Work with 5 to 6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Self Paced Learning Portals of the Company"/>
    <x v="7"/>
    <s v="Work with 2 to 3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 Instructor or Expert Learning Programs"/>
    <x v="7"/>
    <s v="Work with 2 to 3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 Trial and error by doing side projects within the company"/>
    <x v="7"/>
    <s v="Work with 2 to 3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Self Paced Learning Portals of the Company"/>
    <x v="7"/>
    <s v=" Work with 5 to 6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 Instructor or Expert Learning Programs"/>
    <x v="7"/>
    <s v=" Work with 5 to 6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 Trial and error by doing side projects within the company"/>
    <x v="7"/>
    <s v=" Work with 5 to 6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Self Paced Learning Portals of the Company"/>
    <x v="3"/>
    <s v="Work with 2 to 3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 Instructor or Expert Learning Programs"/>
    <x v="3"/>
    <s v="Work with 2 to 3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 Trial and error by doing side projects within the company"/>
    <x v="3"/>
    <s v="Work with 2 to 3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Self Paced Learning Portals of the Company"/>
    <x v="3"/>
    <s v=" Work with 5 to 6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 Instructor or Expert Learning Programs"/>
    <x v="3"/>
    <s v=" Work with 5 to 6 people"/>
    <x v="2"/>
    <s v="&gt;151k"/>
  </r>
  <r>
    <d v="2024-03-27T00:00:00"/>
    <d v="1899-12-30T12:21:55"/>
    <s v="India"/>
    <n v="410210"/>
    <x v="0"/>
    <x v="1"/>
    <x v="2"/>
    <x v="1"/>
    <s v="No"/>
    <x v="0"/>
    <x v="1"/>
    <x v="6"/>
    <s v="pushes limits and rewards at the end"/>
    <s v=" Trial and error by doing side projects within the company"/>
    <x v="3"/>
    <s v=" Work with 5 to 6 people"/>
    <x v="2"/>
    <s v="&gt;151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Instructor or Expert Learning Programs"/>
    <x v="15"/>
    <s v="Work with 2 to 3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 Trial and error by doing side projects within the company"/>
    <x v="15"/>
    <s v="Work with 2 to 3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 Manager Teaching you"/>
    <x v="15"/>
    <s v="Work with 2 to 3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Instructor or Expert Learning Programs"/>
    <x v="15"/>
    <s v=" Work with 5 to 6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 Trial and error by doing side projects within the company"/>
    <x v="15"/>
    <s v=" Work with 5 to 6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 Manager Teaching you"/>
    <x v="15"/>
    <s v=" Work with 5 to 6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Instructor or Expert Learning Programs"/>
    <x v="27"/>
    <s v="Work with 2 to 3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 Trial and error by doing side projects within the company"/>
    <x v="27"/>
    <s v="Work with 2 to 3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 Manager Teaching you"/>
    <x v="27"/>
    <s v="Work with 2 to 3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Instructor or Expert Learning Programs"/>
    <x v="27"/>
    <s v=" Work with 5 to 6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 Trial and error by doing side projects within the company"/>
    <x v="27"/>
    <s v=" Work with 5 to 6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 Manager Teaching you"/>
    <x v="27"/>
    <s v=" Work with 5 to 6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Instructor or Expert Learning Programs"/>
    <x v="26"/>
    <s v="Work with 2 to 3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 Trial and error by doing side projects within the company"/>
    <x v="26"/>
    <s v="Work with 2 to 3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 Manager Teaching you"/>
    <x v="26"/>
    <s v="Work with 2 to 3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Instructor or Expert Learning Programs"/>
    <x v="26"/>
    <s v=" Work with 5 to 6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 Trial and error by doing side projects within the company"/>
    <x v="26"/>
    <s v=" Work with 5 to 6 people"/>
    <x v="2"/>
    <s v="111k to 130k"/>
  </r>
  <r>
    <d v="2024-03-27T00:00:00"/>
    <d v="1899-12-30T14:37:33"/>
    <s v="India"/>
    <n v="400101"/>
    <x v="0"/>
    <x v="1"/>
    <x v="1"/>
    <x v="0"/>
    <s v="Yes"/>
    <x v="0"/>
    <x v="2"/>
    <x v="6"/>
    <s v="pushes limits and rewards at the end"/>
    <s v=" Manager Teaching you"/>
    <x v="26"/>
    <s v=" Work with 5 to 6 people"/>
    <x v="2"/>
    <s v="111k to 13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Self Paced Learning Portals of the Company"/>
    <x v="10"/>
    <s v="Work with 2 to 3 people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 Instructor or Expert Learning Programs"/>
    <x v="10"/>
    <s v="Work with 2 to 3 people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 Trial and error by doing side projects within the company"/>
    <x v="10"/>
    <s v="Work with 2 to 3 people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Self Paced Learning Portals of the Company"/>
    <x v="10"/>
    <s v=" Work with more than 10 people 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 Instructor or Expert Learning Programs"/>
    <x v="10"/>
    <s v=" Work with more than 10 people 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 Trial and error by doing side projects within the company"/>
    <x v="10"/>
    <s v=" Work with more than 10 people 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Self Paced Learning Portals of the Company"/>
    <x v="9"/>
    <s v="Work with 2 to 3 people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 Instructor or Expert Learning Programs"/>
    <x v="9"/>
    <s v="Work with 2 to 3 people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 Trial and error by doing side projects within the company"/>
    <x v="9"/>
    <s v="Work with 2 to 3 people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Self Paced Learning Portals of the Company"/>
    <x v="9"/>
    <s v=" Work with more than 10 people 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 Instructor or Expert Learning Programs"/>
    <x v="9"/>
    <s v=" Work with more than 10 people 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 Trial and error by doing side projects within the company"/>
    <x v="9"/>
    <s v=" Work with more than 10 people 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Self Paced Learning Portals of the Company"/>
    <x v="7"/>
    <s v="Work with 2 to 3 people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 Instructor or Expert Learning Programs"/>
    <x v="7"/>
    <s v="Work with 2 to 3 people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 Trial and error by doing side projects within the company"/>
    <x v="7"/>
    <s v="Work with 2 to 3 people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Self Paced Learning Portals of the Company"/>
    <x v="7"/>
    <s v=" Work with more than 10 people 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 Instructor or Expert Learning Programs"/>
    <x v="7"/>
    <s v=" Work with more than 10 people "/>
    <x v="3"/>
    <s v="91k to 110k"/>
  </r>
  <r>
    <d v="2024-03-27T00:00:00"/>
    <d v="1899-12-30T19:30:45"/>
    <s v="India"/>
    <n v="401208"/>
    <x v="1"/>
    <x v="1"/>
    <x v="2"/>
    <x v="0"/>
    <s v="Yes"/>
    <x v="1"/>
    <x v="9"/>
    <x v="3"/>
    <s v="rewards learning and enables enviornment"/>
    <s v=" Trial and error by doing side projects within the company"/>
    <x v="7"/>
    <s v=" Work with more than 10 people "/>
    <x v="3"/>
    <s v="91k to 110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Instructor or Expert Learning Programs"/>
    <x v="15"/>
    <s v=" Work with 5 to 6 people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 Learning by observing others"/>
    <x v="15"/>
    <s v=" Work with 5 to 6 people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 Trial and error by doing side projects within the company"/>
    <x v="15"/>
    <s v=" Work with 5 to 6 people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Instructor or Expert Learning Programs"/>
    <x v="15"/>
    <s v=" Work with 7 to 10 or more 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 Learning by observing others"/>
    <x v="15"/>
    <s v=" Work with 7 to 10 or more 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 Trial and error by doing side projects within the company"/>
    <x v="15"/>
    <s v=" Work with 7 to 10 or more 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Instructor or Expert Learning Programs"/>
    <x v="18"/>
    <s v=" Work with 5 to 6 people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 Learning by observing others"/>
    <x v="18"/>
    <s v=" Work with 5 to 6 people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 Trial and error by doing side projects within the company"/>
    <x v="18"/>
    <s v=" Work with 5 to 6 people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Instructor or Expert Learning Programs"/>
    <x v="18"/>
    <s v=" Work with 7 to 10 or more 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 Learning by observing others"/>
    <x v="18"/>
    <s v=" Work with 7 to 10 or more 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 Trial and error by doing side projects within the company"/>
    <x v="18"/>
    <s v=" Work with 7 to 10 or more 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Instructor or Expert Learning Programs"/>
    <x v="19"/>
    <s v=" Work with 5 to 6 people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 Learning by observing others"/>
    <x v="19"/>
    <s v=" Work with 5 to 6 people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 Trial and error by doing side projects within the company"/>
    <x v="19"/>
    <s v=" Work with 5 to 6 people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Instructor or Expert Learning Programs"/>
    <x v="19"/>
    <s v=" Work with 7 to 10 or more 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 Learning by observing others"/>
    <x v="19"/>
    <s v=" Work with 7 to 10 or more "/>
    <x v="2"/>
    <s v="&gt;151k"/>
  </r>
  <r>
    <d v="2024-03-27T00:00:00"/>
    <d v="1899-12-30T23:08:27"/>
    <s v="India"/>
    <n v="560082"/>
    <x v="0"/>
    <x v="0"/>
    <x v="2"/>
    <x v="1"/>
    <s v="Yes"/>
    <x v="1"/>
    <x v="2"/>
    <x v="1"/>
    <s v="rewards learning and enables enviornment"/>
    <s v=" Trial and error by doing side projects within the company"/>
    <x v="19"/>
    <s v=" Work with 7 to 10 or more "/>
    <x v="2"/>
    <s v="&gt;151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Instructor or Expert Learning Programs"/>
    <x v="4"/>
    <s v="Work with 2 to 3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 Learning by observing others"/>
    <x v="4"/>
    <s v="Work with 2 to 3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 Trial and error by doing side projects within the company"/>
    <x v="4"/>
    <s v="Work with 2 to 3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Instructor or Expert Learning Programs"/>
    <x v="4"/>
    <s v=" Work with 5 to 6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 Learning by observing others"/>
    <x v="4"/>
    <s v=" Work with 5 to 6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 Trial and error by doing side projects within the company"/>
    <x v="4"/>
    <s v=" Work with 5 to 6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Instructor or Expert Learning Programs"/>
    <x v="2"/>
    <s v="Work with 2 to 3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 Learning by observing others"/>
    <x v="2"/>
    <s v="Work with 2 to 3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 Trial and error by doing side projects within the company"/>
    <x v="2"/>
    <s v="Work with 2 to 3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Instructor or Expert Learning Programs"/>
    <x v="2"/>
    <s v=" Work with 5 to 6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 Learning by observing others"/>
    <x v="2"/>
    <s v=" Work with 5 to 6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 Trial and error by doing side projects within the company"/>
    <x v="2"/>
    <s v=" Work with 5 to 6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Instructor or Expert Learning Programs"/>
    <x v="18"/>
    <s v="Work with 2 to 3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 Learning by observing others"/>
    <x v="18"/>
    <s v="Work with 2 to 3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 Trial and error by doing side projects within the company"/>
    <x v="18"/>
    <s v="Work with 2 to 3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Instructor or Expert Learning Programs"/>
    <x v="18"/>
    <s v=" Work with 5 to 6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 Learning by observing others"/>
    <x v="18"/>
    <s v=" Work with 5 to 6 people"/>
    <x v="2"/>
    <s v="131k to 150k"/>
  </r>
  <r>
    <d v="2024-03-28T00:00:00"/>
    <d v="1899-12-30T00:22:40"/>
    <s v="India"/>
    <n v="560100"/>
    <x v="0"/>
    <x v="3"/>
    <x v="0"/>
    <x v="0"/>
    <s v="No"/>
    <x v="0"/>
    <x v="4"/>
    <x v="6"/>
    <s v="rewards learning and enables enviornment"/>
    <s v=" Trial and error by doing side projects within the company"/>
    <x v="18"/>
    <s v=" Work with 5 to 6 people"/>
    <x v="2"/>
    <s v="131k to 15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Self Paced Learning Portals of the Company"/>
    <x v="15"/>
    <s v="Work with 2 to 3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 Instructor or Expert Learning Programs"/>
    <x v="15"/>
    <s v="Work with 2 to 3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 Manager Teaching you"/>
    <x v="15"/>
    <s v="Work with 2 to 3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Self Paced Learning Portals of the Company"/>
    <x v="15"/>
    <s v=" Work with 5 to 6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 Instructor or Expert Learning Programs"/>
    <x v="15"/>
    <s v=" Work with 5 to 6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 Manager Teaching you"/>
    <x v="15"/>
    <s v=" Work with 5 to 6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Self Paced Learning Portals of the Company"/>
    <x v="19"/>
    <s v="Work with 2 to 3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 Instructor or Expert Learning Programs"/>
    <x v="19"/>
    <s v="Work with 2 to 3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 Manager Teaching you"/>
    <x v="19"/>
    <s v="Work with 2 to 3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Self Paced Learning Portals of the Company"/>
    <x v="19"/>
    <s v=" Work with 5 to 6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 Instructor or Expert Learning Programs"/>
    <x v="19"/>
    <s v=" Work with 5 to 6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 Manager Teaching you"/>
    <x v="19"/>
    <s v=" Work with 5 to 6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Self Paced Learning Portals of the Company"/>
    <x v="26"/>
    <s v="Work with 2 to 3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 Instructor or Expert Learning Programs"/>
    <x v="26"/>
    <s v="Work with 2 to 3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 Manager Teaching you"/>
    <x v="26"/>
    <s v="Work with 2 to 3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Self Paced Learning Portals of the Company"/>
    <x v="26"/>
    <s v=" Work with 5 to 6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 Instructor or Expert Learning Programs"/>
    <x v="26"/>
    <s v=" Work with 5 to 6 people"/>
    <x v="2"/>
    <s v="71k to 90k"/>
  </r>
  <r>
    <d v="2024-03-28T00:00:00"/>
    <d v="1899-12-30T10:36:34"/>
    <s v="India"/>
    <n v="761104"/>
    <x v="0"/>
    <x v="4"/>
    <x v="0"/>
    <x v="0"/>
    <s v="No"/>
    <x v="0"/>
    <x v="4"/>
    <x v="1"/>
    <s v="pushes limits and rewards at the end"/>
    <s v=" Manager Teaching you"/>
    <x v="26"/>
    <s v=" Work with 5 to 6 people"/>
    <x v="2"/>
    <s v="71k to 9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Self Paced Learning Portals of the Company"/>
    <x v="4"/>
    <s v="Work alone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 Trial and error by doing side projects within the company"/>
    <x v="4"/>
    <s v="Work alone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 Manager Teaching you"/>
    <x v="4"/>
    <s v="Work alone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Self Paced Learning Portals of the Company"/>
    <x v="4"/>
    <s v=" Work with more than 10 people 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 Trial and error by doing side projects within the company"/>
    <x v="4"/>
    <s v=" Work with more than 10 people 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 Manager Teaching you"/>
    <x v="4"/>
    <s v=" Work with more than 10 people 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Self Paced Learning Portals of the Company"/>
    <x v="3"/>
    <s v="Work alone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 Trial and error by doing side projects within the company"/>
    <x v="3"/>
    <s v="Work alone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 Manager Teaching you"/>
    <x v="3"/>
    <s v="Work alone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Self Paced Learning Portals of the Company"/>
    <x v="3"/>
    <s v=" Work with more than 10 people 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 Trial and error by doing side projects within the company"/>
    <x v="3"/>
    <s v=" Work with more than 10 people 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 Manager Teaching you"/>
    <x v="3"/>
    <s v=" Work with more than 10 people 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Self Paced Learning Portals of the Company"/>
    <x v="19"/>
    <s v="Work alone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 Trial and error by doing side projects within the company"/>
    <x v="19"/>
    <s v="Work alone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 Manager Teaching you"/>
    <x v="19"/>
    <s v="Work alone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Self Paced Learning Portals of the Company"/>
    <x v="19"/>
    <s v=" Work with more than 10 people 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 Trial and error by doing side projects within the company"/>
    <x v="19"/>
    <s v=" Work with more than 10 people "/>
    <x v="3"/>
    <s v="131k to 150k"/>
  </r>
  <r>
    <d v="2024-03-28T00:00:00"/>
    <d v="1899-12-30T13:33:05"/>
    <s v="India"/>
    <n v="412301"/>
    <x v="1"/>
    <x v="1"/>
    <x v="0"/>
    <x v="1"/>
    <s v="No"/>
    <x v="0"/>
    <x v="4"/>
    <x v="6"/>
    <s v="pushes limits and rewards at the end"/>
    <s v=" Manager Teaching you"/>
    <x v="19"/>
    <s v=" Work with more than 10 people "/>
    <x v="3"/>
    <s v="131k to 15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Learning by observing others"/>
    <x v="11"/>
    <s v="Work alon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 Trial and error by doing side projects within the company"/>
    <x v="11"/>
    <s v="Work alon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 Manager Teaching you"/>
    <x v="11"/>
    <s v="Work alon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Learning by observing others"/>
    <x v="11"/>
    <s v=" Work with 5 to 6 peopl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 Trial and error by doing side projects within the company"/>
    <x v="11"/>
    <s v=" Work with 5 to 6 peopl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 Manager Teaching you"/>
    <x v="11"/>
    <s v=" Work with 5 to 6 peopl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Learning by observing others"/>
    <x v="3"/>
    <s v="Work alon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 Trial and error by doing side projects within the company"/>
    <x v="3"/>
    <s v="Work alon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 Manager Teaching you"/>
    <x v="3"/>
    <s v="Work alon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Learning by observing others"/>
    <x v="3"/>
    <s v=" Work with 5 to 6 peopl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 Trial and error by doing side projects within the company"/>
    <x v="3"/>
    <s v=" Work with 5 to 6 peopl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 Manager Teaching you"/>
    <x v="3"/>
    <s v=" Work with 5 to 6 peopl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Learning by observing others"/>
    <x v="19"/>
    <s v="Work alon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 Trial and error by doing side projects within the company"/>
    <x v="19"/>
    <s v="Work alon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 Manager Teaching you"/>
    <x v="19"/>
    <s v="Work alon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Learning by observing others"/>
    <x v="19"/>
    <s v=" Work with 5 to 6 peopl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 Trial and error by doing side projects within the company"/>
    <x v="19"/>
    <s v=" Work with 5 to 6 people"/>
    <x v="6"/>
    <s v="71k to 90k"/>
  </r>
  <r>
    <d v="2024-03-28T00:00:00"/>
    <d v="1899-12-30T17:55:55"/>
    <s v="Others"/>
    <m/>
    <x v="1"/>
    <x v="0"/>
    <x v="1"/>
    <x v="0"/>
    <s v="Yes"/>
    <x v="0"/>
    <x v="4"/>
    <x v="0"/>
    <s v="pushes limits and rewards at the end"/>
    <s v=" Manager Teaching you"/>
    <x v="19"/>
    <s v=" Work with 5 to 6 people"/>
    <x v="6"/>
    <s v="71k to 90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Instructor or Expert Learning Programs"/>
    <x v="10"/>
    <s v="Work with 2 to 3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 Learning by observing others"/>
    <x v="10"/>
    <s v="Work with 2 to 3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 Trial and error by doing side projects within the company"/>
    <x v="10"/>
    <s v="Work with 2 to 3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Instructor or Expert Learning Programs"/>
    <x v="10"/>
    <s v=" Work with 5 to 6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 Learning by observing others"/>
    <x v="10"/>
    <s v=" Work with 5 to 6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 Trial and error by doing side projects within the company"/>
    <x v="10"/>
    <s v=" Work with 5 to 6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Instructor or Expert Learning Programs"/>
    <x v="20"/>
    <s v="Work with 2 to 3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 Learning by observing others"/>
    <x v="20"/>
    <s v="Work with 2 to 3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 Trial and error by doing side projects within the company"/>
    <x v="20"/>
    <s v="Work with 2 to 3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Instructor or Expert Learning Programs"/>
    <x v="20"/>
    <s v=" Work with 5 to 6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 Learning by observing others"/>
    <x v="20"/>
    <s v=" Work with 5 to 6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 Trial and error by doing side projects within the company"/>
    <x v="20"/>
    <s v=" Work with 5 to 6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Instructor or Expert Learning Programs"/>
    <x v="3"/>
    <s v="Work with 2 to 3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 Learning by observing others"/>
    <x v="3"/>
    <s v="Work with 2 to 3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 Trial and error by doing side projects within the company"/>
    <x v="3"/>
    <s v="Work with 2 to 3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Instructor or Expert Learning Programs"/>
    <x v="3"/>
    <s v=" Work with 5 to 6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 Learning by observing others"/>
    <x v="3"/>
    <s v=" Work with 5 to 6 people"/>
    <x v="2"/>
    <s v="&gt;151k"/>
  </r>
  <r>
    <d v="2024-03-28T00:00:00"/>
    <d v="1899-12-30T18:11:03"/>
    <s v="India"/>
    <n v="560099"/>
    <x v="1"/>
    <x v="4"/>
    <x v="1"/>
    <x v="0"/>
    <s v="No"/>
    <x v="0"/>
    <x v="7"/>
    <x v="6"/>
    <s v="pushes limits and rewards at the end"/>
    <s v=" Trial and error by doing side projects within the company"/>
    <x v="3"/>
    <s v=" Work with 5 to 6 people"/>
    <x v="2"/>
    <s v="&gt;151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Self Paced Learning Portals of the Company"/>
    <x v="4"/>
    <s v="Work with 2 to 3 people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 Trial and error by doing side projects within the company"/>
    <x v="4"/>
    <s v="Work with 2 to 3 people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 Manager Teaching you"/>
    <x v="4"/>
    <s v="Work with 2 to 3 people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Self Paced Learning Portals of the Company"/>
    <x v="4"/>
    <s v=" Work with 7 to 10 or more 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 Trial and error by doing side projects within the company"/>
    <x v="4"/>
    <s v=" Work with 7 to 10 or more 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 Manager Teaching you"/>
    <x v="4"/>
    <s v=" Work with 7 to 10 or more 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Self Paced Learning Portals of the Company"/>
    <x v="13"/>
    <s v="Work with 2 to 3 people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 Trial and error by doing side projects within the company"/>
    <x v="13"/>
    <s v="Work with 2 to 3 people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 Manager Teaching you"/>
    <x v="13"/>
    <s v="Work with 2 to 3 people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Self Paced Learning Portals of the Company"/>
    <x v="13"/>
    <s v=" Work with 7 to 10 or more 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 Trial and error by doing side projects within the company"/>
    <x v="13"/>
    <s v=" Work with 7 to 10 or more 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 Manager Teaching you"/>
    <x v="13"/>
    <s v=" Work with 7 to 10 or more 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Self Paced Learning Portals of the Company"/>
    <x v="22"/>
    <s v="Work with 2 to 3 people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 Trial and error by doing side projects within the company"/>
    <x v="22"/>
    <s v="Work with 2 to 3 people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 Manager Teaching you"/>
    <x v="22"/>
    <s v="Work with 2 to 3 people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Self Paced Learning Portals of the Company"/>
    <x v="22"/>
    <s v=" Work with 7 to 10 or more 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 Trial and error by doing side projects within the company"/>
    <x v="22"/>
    <s v=" Work with 7 to 10 or more "/>
    <x v="3"/>
    <s v="111k to 130k"/>
  </r>
  <r>
    <d v="2024-03-28T00:00:00"/>
    <d v="1899-12-30T18:53:15"/>
    <s v="India"/>
    <n v="560105"/>
    <x v="0"/>
    <x v="3"/>
    <x v="0"/>
    <x v="0"/>
    <s v="No"/>
    <x v="0"/>
    <x v="4"/>
    <x v="6"/>
    <s v="who appreciates learning and enable environment"/>
    <s v=" Manager Teaching you"/>
    <x v="22"/>
    <s v=" Work with 7 to 10 or more "/>
    <x v="3"/>
    <s v="111k to 13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Instructor or Expert Learning Programs"/>
    <x v="0"/>
    <s v=" Work with 5 to 6 people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 Trial and error by doing side projects within the company"/>
    <x v="0"/>
    <s v=" Work with 5 to 6 people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 Self Purchased Course from External Platforms"/>
    <x v="0"/>
    <s v=" Work with 5 to 6 people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Instructor or Expert Learning Programs"/>
    <x v="0"/>
    <s v=" Work with 7 to 10 or more 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 Trial and error by doing side projects within the company"/>
    <x v="0"/>
    <s v=" Work with 7 to 10 or more 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 Self Purchased Course from External Platforms"/>
    <x v="0"/>
    <s v=" Work with 7 to 10 or more 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Instructor or Expert Learning Programs"/>
    <x v="22"/>
    <s v=" Work with 5 to 6 people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 Trial and error by doing side projects within the company"/>
    <x v="22"/>
    <s v=" Work with 5 to 6 people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 Self Purchased Course from External Platforms"/>
    <x v="22"/>
    <s v=" Work with 5 to 6 people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Instructor or Expert Learning Programs"/>
    <x v="22"/>
    <s v=" Work with 7 to 10 or more 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 Trial and error by doing side projects within the company"/>
    <x v="22"/>
    <s v=" Work with 7 to 10 or more 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 Self Purchased Course from External Platforms"/>
    <x v="22"/>
    <s v=" Work with 7 to 10 or more 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Instructor or Expert Learning Programs"/>
    <x v="19"/>
    <s v=" Work with 5 to 6 people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 Trial and error by doing side projects within the company"/>
    <x v="19"/>
    <s v=" Work with 5 to 6 people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 Self Purchased Course from External Platforms"/>
    <x v="19"/>
    <s v=" Work with 5 to 6 people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Instructor or Expert Learning Programs"/>
    <x v="19"/>
    <s v=" Work with 7 to 10 or more 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 Trial and error by doing side projects within the company"/>
    <x v="19"/>
    <s v=" Work with 7 to 10 or more "/>
    <x v="5"/>
    <s v="131k to 150k"/>
  </r>
  <r>
    <d v="2024-03-28T00:00:00"/>
    <d v="1899-12-30T18:55:01"/>
    <s v="India"/>
    <n v="562106"/>
    <x v="0"/>
    <x v="0"/>
    <x v="0"/>
    <x v="1"/>
    <s v="No"/>
    <x v="0"/>
    <x v="0"/>
    <x v="6"/>
    <s v="pushes limits and rewards at the end"/>
    <s v=" Self Purchased Course from External Platforms"/>
    <x v="19"/>
    <s v=" Work with 7 to 10 or more "/>
    <x v="5"/>
    <s v="131k to 150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Self Paced Learning Portals of the Company"/>
    <x v="15"/>
    <s v=" Work with 5 to 6 people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 Instructor or Expert Learning Programs"/>
    <x v="15"/>
    <s v=" Work with 5 to 6 people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 Manager Teaching you"/>
    <x v="15"/>
    <s v=" Work with 5 to 6 people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Self Paced Learning Portals of the Company"/>
    <x v="15"/>
    <s v=" Work with 7 to 10 or more 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 Instructor or Expert Learning Programs"/>
    <x v="15"/>
    <s v=" Work with 7 to 10 or more 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 Manager Teaching you"/>
    <x v="15"/>
    <s v=" Work with 7 to 10 or more 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Self Paced Learning Portals of the Company"/>
    <x v="18"/>
    <s v=" Work with 5 to 6 people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 Instructor or Expert Learning Programs"/>
    <x v="18"/>
    <s v=" Work with 5 to 6 people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 Manager Teaching you"/>
    <x v="18"/>
    <s v=" Work with 5 to 6 people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Self Paced Learning Portals of the Company"/>
    <x v="18"/>
    <s v=" Work with 7 to 10 or more 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 Instructor or Expert Learning Programs"/>
    <x v="18"/>
    <s v=" Work with 7 to 10 or more 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 Manager Teaching you"/>
    <x v="18"/>
    <s v=" Work with 7 to 10 or more 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Self Paced Learning Portals of the Company"/>
    <x v="27"/>
    <s v=" Work with 5 to 6 people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 Instructor or Expert Learning Programs"/>
    <x v="27"/>
    <s v=" Work with 5 to 6 people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 Manager Teaching you"/>
    <x v="27"/>
    <s v=" Work with 5 to 6 people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Self Paced Learning Portals of the Company"/>
    <x v="27"/>
    <s v=" Work with 7 to 10 or more 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 Instructor or Expert Learning Programs"/>
    <x v="27"/>
    <s v=" Work with 7 to 10 or more "/>
    <x v="5"/>
    <s v="&gt;151k"/>
  </r>
  <r>
    <d v="2024-03-28T00:00:00"/>
    <d v="1899-12-30T18:59:26"/>
    <s v="Others"/>
    <n v="100264"/>
    <x v="0"/>
    <x v="3"/>
    <x v="1"/>
    <x v="0"/>
    <s v="No"/>
    <x v="0"/>
    <x v="5"/>
    <x v="1"/>
    <s v="pushes limits and rewards at the end"/>
    <s v=" Manager Teaching you"/>
    <x v="27"/>
    <s v=" Work with 7 to 10 or more "/>
    <x v="5"/>
    <s v="&gt;151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Self Paced Learning Portals of the Company"/>
    <x v="23"/>
    <s v=" Work with 5 to 6 people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 Instructor or Expert Learning Programs"/>
    <x v="23"/>
    <s v=" Work with 5 to 6 people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 Learning by observing others"/>
    <x v="23"/>
    <s v=" Work with 5 to 6 people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Self Paced Learning Portals of the Company"/>
    <x v="23"/>
    <s v=" Work with 7 to 10 or more 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 Instructor or Expert Learning Programs"/>
    <x v="23"/>
    <s v=" Work with 7 to 10 or more 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 Learning by observing others"/>
    <x v="23"/>
    <s v=" Work with 7 to 10 or more 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Self Paced Learning Portals of the Company"/>
    <x v="19"/>
    <s v=" Work with 5 to 6 people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 Instructor or Expert Learning Programs"/>
    <x v="19"/>
    <s v=" Work with 5 to 6 people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 Learning by observing others"/>
    <x v="19"/>
    <s v=" Work with 5 to 6 people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Self Paced Learning Portals of the Company"/>
    <x v="19"/>
    <s v=" Work with 7 to 10 or more 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 Instructor or Expert Learning Programs"/>
    <x v="19"/>
    <s v=" Work with 7 to 10 or more 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 Learning by observing others"/>
    <x v="19"/>
    <s v=" Work with 7 to 10 or more 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Self Paced Learning Portals of the Company"/>
    <x v="21"/>
    <s v=" Work with 5 to 6 people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 Instructor or Expert Learning Programs"/>
    <x v="21"/>
    <s v=" Work with 5 to 6 people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 Learning by observing others"/>
    <x v="21"/>
    <s v=" Work with 5 to 6 people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Self Paced Learning Portals of the Company"/>
    <x v="21"/>
    <s v=" Work with 7 to 10 or more 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 Instructor or Expert Learning Programs"/>
    <x v="21"/>
    <s v=" Work with 7 to 10 or more "/>
    <x v="2"/>
    <s v="111k to 130k"/>
  </r>
  <r>
    <d v="2024-03-28T00:00:00"/>
    <d v="1899-12-30T21:22:17"/>
    <s v="India"/>
    <n v="202001"/>
    <x v="0"/>
    <x v="2"/>
    <x v="2"/>
    <x v="0"/>
    <s v="No"/>
    <x v="0"/>
    <x v="8"/>
    <x v="7"/>
    <s v="who appreciates learning and enable environment"/>
    <s v=" Learning by observing others"/>
    <x v="21"/>
    <s v=" Work with 7 to 10 or more "/>
    <x v="2"/>
    <s v="111k to 130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Self Paced Learning Portals of the Company"/>
    <x v="23"/>
    <s v="Work with 2 to 3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 Instructor or Expert Learning Programs"/>
    <x v="23"/>
    <s v="Work with 2 to 3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 Manager Teaching you"/>
    <x v="23"/>
    <s v="Work with 2 to 3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Self Paced Learning Portals of the Company"/>
    <x v="23"/>
    <s v=" Work with 5 to 6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 Instructor or Expert Learning Programs"/>
    <x v="23"/>
    <s v=" Work with 5 to 6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 Manager Teaching you"/>
    <x v="23"/>
    <s v=" Work with 5 to 6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Self Paced Learning Portals of the Company"/>
    <x v="18"/>
    <s v="Work with 2 to 3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 Instructor or Expert Learning Programs"/>
    <x v="18"/>
    <s v="Work with 2 to 3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 Manager Teaching you"/>
    <x v="18"/>
    <s v="Work with 2 to 3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Self Paced Learning Portals of the Company"/>
    <x v="18"/>
    <s v=" Work with 5 to 6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 Instructor or Expert Learning Programs"/>
    <x v="18"/>
    <s v=" Work with 5 to 6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 Manager Teaching you"/>
    <x v="18"/>
    <s v=" Work with 5 to 6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Self Paced Learning Portals of the Company"/>
    <x v="27"/>
    <s v="Work with 2 to 3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 Instructor or Expert Learning Programs"/>
    <x v="27"/>
    <s v="Work with 2 to 3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 Manager Teaching you"/>
    <x v="27"/>
    <s v="Work with 2 to 3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Self Paced Learning Portals of the Company"/>
    <x v="27"/>
    <s v=" Work with 5 to 6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 Instructor or Expert Learning Programs"/>
    <x v="27"/>
    <s v=" Work with 5 to 6 people"/>
    <x v="2"/>
    <s v="&gt;151k"/>
  </r>
  <r>
    <d v="2024-03-29T00:00:00"/>
    <d v="1899-12-30T09:38:00"/>
    <s v="India"/>
    <n v="282007"/>
    <x v="1"/>
    <x v="0"/>
    <x v="2"/>
    <x v="0"/>
    <s v="No"/>
    <x v="0"/>
    <x v="0"/>
    <x v="7"/>
    <s v="pushes limits and rewards at the end"/>
    <s v=" Manager Teaching you"/>
    <x v="27"/>
    <s v=" Work with 5 to 6 people"/>
    <x v="2"/>
    <s v="&gt;151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Instructor or Expert Learning Programs"/>
    <x v="4"/>
    <s v="Work alon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 Trial and error by doing side projects within the company"/>
    <x v="4"/>
    <s v="Work alon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 Manager Teaching you"/>
    <x v="4"/>
    <s v="Work alon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Instructor or Expert Learning Programs"/>
    <x v="4"/>
    <s v="Work with 2 to 3 peopl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 Trial and error by doing side projects within the company"/>
    <x v="4"/>
    <s v="Work with 2 to 3 peopl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 Manager Teaching you"/>
    <x v="4"/>
    <s v="Work with 2 to 3 peopl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Instructor or Expert Learning Programs"/>
    <x v="18"/>
    <s v="Work alon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 Trial and error by doing side projects within the company"/>
    <x v="18"/>
    <s v="Work alon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 Manager Teaching you"/>
    <x v="18"/>
    <s v="Work alon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Instructor or Expert Learning Programs"/>
    <x v="18"/>
    <s v="Work with 2 to 3 peopl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 Trial and error by doing side projects within the company"/>
    <x v="18"/>
    <s v="Work with 2 to 3 peopl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 Manager Teaching you"/>
    <x v="18"/>
    <s v="Work with 2 to 3 peopl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Instructor or Expert Learning Programs"/>
    <x v="26"/>
    <s v="Work alon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 Trial and error by doing side projects within the company"/>
    <x v="26"/>
    <s v="Work alon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 Manager Teaching you"/>
    <x v="26"/>
    <s v="Work alon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Instructor or Expert Learning Programs"/>
    <x v="26"/>
    <s v="Work with 2 to 3 peopl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 Trial and error by doing side projects within the company"/>
    <x v="26"/>
    <s v="Work with 2 to 3 people"/>
    <x v="3"/>
    <s v="91k to 110k"/>
  </r>
  <r>
    <d v="2024-03-29T00:00:00"/>
    <d v="1899-12-30T12:59:50"/>
    <s v="India"/>
    <n v="500072"/>
    <x v="0"/>
    <x v="0"/>
    <x v="2"/>
    <x v="1"/>
    <s v="Yes"/>
    <x v="1"/>
    <x v="5"/>
    <x v="1"/>
    <s v="pushes limits and rewards at the end"/>
    <s v=" Manager Teaching you"/>
    <x v="26"/>
    <s v="Work with 2 to 3 people"/>
    <x v="3"/>
    <s v="91k to 11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Self Paced Learning Portals of the Company"/>
    <x v="17"/>
    <s v="Work alon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 Learning by observing others"/>
    <x v="17"/>
    <s v="Work alon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 Trial and error by doing side projects within the company"/>
    <x v="17"/>
    <s v="Work alon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Self Paced Learning Portals of the Company"/>
    <x v="17"/>
    <s v="Work with 2 to 3 peopl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 Learning by observing others"/>
    <x v="17"/>
    <s v="Work with 2 to 3 peopl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 Trial and error by doing side projects within the company"/>
    <x v="17"/>
    <s v="Work with 2 to 3 peopl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Self Paced Learning Portals of the Company"/>
    <x v="2"/>
    <s v="Work alon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 Learning by observing others"/>
    <x v="2"/>
    <s v="Work alon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 Trial and error by doing side projects within the company"/>
    <x v="2"/>
    <s v="Work alon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Self Paced Learning Portals of the Company"/>
    <x v="2"/>
    <s v="Work with 2 to 3 peopl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 Learning by observing others"/>
    <x v="2"/>
    <s v="Work with 2 to 3 peopl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 Trial and error by doing side projects within the company"/>
    <x v="2"/>
    <s v="Work with 2 to 3 peopl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Self Paced Learning Portals of the Company"/>
    <x v="18"/>
    <s v="Work alon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 Learning by observing others"/>
    <x v="18"/>
    <s v="Work alon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 Trial and error by doing side projects within the company"/>
    <x v="18"/>
    <s v="Work alon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Self Paced Learning Portals of the Company"/>
    <x v="18"/>
    <s v="Work with 2 to 3 peopl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 Learning by observing others"/>
    <x v="18"/>
    <s v="Work with 2 to 3 people"/>
    <x v="2"/>
    <s v="71k to 90k"/>
  </r>
  <r>
    <d v="2024-03-30T00:00:00"/>
    <d v="1899-12-30T14:32:26"/>
    <s v="India"/>
    <n v="600049"/>
    <x v="1"/>
    <x v="3"/>
    <x v="0"/>
    <x v="1"/>
    <s v="No"/>
    <x v="0"/>
    <x v="0"/>
    <x v="6"/>
    <s v="who appreciates learning and enable environment"/>
    <s v=" Trial and error by doing side projects within the company"/>
    <x v="18"/>
    <s v="Work with 2 to 3 people"/>
    <x v="2"/>
    <s v="71k to 90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Self Paced Learning Portals of the Company"/>
    <x v="11"/>
    <s v="Work with 2 to 3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 Instructor or Expert Learning Programs"/>
    <x v="11"/>
    <s v="Work with 2 to 3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 Learning by observing others"/>
    <x v="11"/>
    <s v="Work with 2 to 3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Self Paced Learning Portals of the Company"/>
    <x v="11"/>
    <s v=" Work with 5 to 6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 Instructor or Expert Learning Programs"/>
    <x v="11"/>
    <s v=" Work with 5 to 6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 Learning by observing others"/>
    <x v="11"/>
    <s v=" Work with 5 to 6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Self Paced Learning Portals of the Company"/>
    <x v="3"/>
    <s v="Work with 2 to 3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 Instructor or Expert Learning Programs"/>
    <x v="3"/>
    <s v="Work with 2 to 3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 Learning by observing others"/>
    <x v="3"/>
    <s v="Work with 2 to 3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Self Paced Learning Portals of the Company"/>
    <x v="3"/>
    <s v=" Work with 5 to 6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 Instructor or Expert Learning Programs"/>
    <x v="3"/>
    <s v=" Work with 5 to 6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 Learning by observing others"/>
    <x v="3"/>
    <s v=" Work with 5 to 6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Self Paced Learning Portals of the Company"/>
    <x v="19"/>
    <s v="Work with 2 to 3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 Instructor or Expert Learning Programs"/>
    <x v="19"/>
    <s v="Work with 2 to 3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 Learning by observing others"/>
    <x v="19"/>
    <s v="Work with 2 to 3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Self Paced Learning Portals of the Company"/>
    <x v="19"/>
    <s v=" Work with 5 to 6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 Instructor or Expert Learning Programs"/>
    <x v="19"/>
    <s v=" Work with 5 to 6 people"/>
    <x v="2"/>
    <s v="&gt;151k"/>
  </r>
  <r>
    <d v="2024-03-31T00:00:00"/>
    <d v="1899-12-30T11:57:10"/>
    <s v="India"/>
    <n v="302018"/>
    <x v="0"/>
    <x v="3"/>
    <x v="0"/>
    <x v="0"/>
    <s v="No"/>
    <x v="0"/>
    <x v="7"/>
    <x v="7"/>
    <s v="pushes limits and rewards at the end"/>
    <s v=" Learning by observing others"/>
    <x v="19"/>
    <s v=" Work with 5 to 6 people"/>
    <x v="2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Instructor or Expert Learning Programs"/>
    <x v="10"/>
    <s v="Work with 2 to 3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 Learning by observing others"/>
    <x v="10"/>
    <s v="Work with 2 to 3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 Trial and error by doing side projects within the company"/>
    <x v="10"/>
    <s v="Work with 2 to 3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Instructor or Expert Learning Programs"/>
    <x v="10"/>
    <s v=" Work with 5 to 6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 Learning by observing others"/>
    <x v="10"/>
    <s v=" Work with 5 to 6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 Trial and error by doing side projects within the company"/>
    <x v="10"/>
    <s v=" Work with 5 to 6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Instructor or Expert Learning Programs"/>
    <x v="2"/>
    <s v="Work with 2 to 3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 Learning by observing others"/>
    <x v="2"/>
    <s v="Work with 2 to 3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 Trial and error by doing side projects within the company"/>
    <x v="2"/>
    <s v="Work with 2 to 3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Instructor or Expert Learning Programs"/>
    <x v="2"/>
    <s v=" Work with 5 to 6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 Learning by observing others"/>
    <x v="2"/>
    <s v=" Work with 5 to 6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 Trial and error by doing side projects within the company"/>
    <x v="2"/>
    <s v=" Work with 5 to 6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Instructor or Expert Learning Programs"/>
    <x v="22"/>
    <s v="Work with 2 to 3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 Learning by observing others"/>
    <x v="22"/>
    <s v="Work with 2 to 3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 Trial and error by doing side projects within the company"/>
    <x v="22"/>
    <s v="Work with 2 to 3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Instructor or Expert Learning Programs"/>
    <x v="22"/>
    <s v=" Work with 5 to 6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 Learning by observing others"/>
    <x v="22"/>
    <s v=" Work with 5 to 6 people"/>
    <x v="0"/>
    <s v="&gt;151k"/>
  </r>
  <r>
    <d v="2024-03-31T00:00:00"/>
    <d v="1899-12-30T16:06:44"/>
    <s v="India"/>
    <n v="302015"/>
    <x v="1"/>
    <x v="1"/>
    <x v="2"/>
    <x v="1"/>
    <s v="No"/>
    <x v="0"/>
    <x v="0"/>
    <x v="7"/>
    <s v="pushes limits and rewards at the end"/>
    <s v=" Trial and error by doing side projects within the company"/>
    <x v="22"/>
    <s v=" Work with 5 to 6 people"/>
    <x v="0"/>
    <s v="&gt;151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Self Paced Learning Portals of the Company"/>
    <x v="10"/>
    <s v="Work alon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 Instructor or Expert Learning Programs"/>
    <x v="10"/>
    <s v="Work alon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 Manager Teaching you"/>
    <x v="10"/>
    <s v="Work alon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Self Paced Learning Portals of the Company"/>
    <x v="10"/>
    <s v="Work with 2 to 3 peopl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 Instructor or Expert Learning Programs"/>
    <x v="10"/>
    <s v="Work with 2 to 3 peopl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 Manager Teaching you"/>
    <x v="10"/>
    <s v="Work with 2 to 3 peopl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Self Paced Learning Portals of the Company"/>
    <x v="9"/>
    <s v="Work alon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 Instructor or Expert Learning Programs"/>
    <x v="9"/>
    <s v="Work alon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 Manager Teaching you"/>
    <x v="9"/>
    <s v="Work alon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Self Paced Learning Portals of the Company"/>
    <x v="9"/>
    <s v="Work with 2 to 3 peopl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 Instructor or Expert Learning Programs"/>
    <x v="9"/>
    <s v="Work with 2 to 3 peopl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 Manager Teaching you"/>
    <x v="9"/>
    <s v="Work with 2 to 3 peopl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Self Paced Learning Portals of the Company"/>
    <x v="27"/>
    <s v="Work alon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 Instructor or Expert Learning Programs"/>
    <x v="27"/>
    <s v="Work alon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 Manager Teaching you"/>
    <x v="27"/>
    <s v="Work alon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Self Paced Learning Portals of the Company"/>
    <x v="27"/>
    <s v="Work with 2 to 3 peopl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 Instructor or Expert Learning Programs"/>
    <x v="27"/>
    <s v="Work with 2 to 3 people"/>
    <x v="2"/>
    <s v="131k to 150k"/>
  </r>
  <r>
    <d v="2024-04-01T00:00:00"/>
    <d v="1899-12-30T11:28:52"/>
    <s v="India"/>
    <n v="482005"/>
    <x v="0"/>
    <x v="4"/>
    <x v="1"/>
    <x v="0"/>
    <s v="No"/>
    <x v="1"/>
    <x v="5"/>
    <x v="7"/>
    <s v="pushes limits and rewards at the end"/>
    <s v=" Manager Teaching you"/>
    <x v="27"/>
    <s v="Work with 2 to 3 people"/>
    <x v="2"/>
    <s v="131k to 150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Self Paced Learning Portals of the Company"/>
    <x v="10"/>
    <s v=" Work with 7 to 10 or mor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 Instructor or Expert Learning Programs"/>
    <x v="10"/>
    <s v=" Work with 7 to 10 or mor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 Learning by observing others"/>
    <x v="10"/>
    <s v=" Work with 7 to 10 or mor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Self Paced Learning Portals of the Company"/>
    <x v="10"/>
    <s v=" Work with more than 10 peopl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 Instructor or Expert Learning Programs"/>
    <x v="10"/>
    <s v=" Work with more than 10 peopl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 Learning by observing others"/>
    <x v="10"/>
    <s v=" Work with more than 10 peopl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Self Paced Learning Portals of the Company"/>
    <x v="20"/>
    <s v=" Work with 7 to 10 or mor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 Instructor or Expert Learning Programs"/>
    <x v="20"/>
    <s v=" Work with 7 to 10 or mor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 Learning by observing others"/>
    <x v="20"/>
    <s v=" Work with 7 to 10 or mor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Self Paced Learning Portals of the Company"/>
    <x v="20"/>
    <s v=" Work with more than 10 peopl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 Instructor or Expert Learning Programs"/>
    <x v="20"/>
    <s v=" Work with more than 10 peopl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 Learning by observing others"/>
    <x v="20"/>
    <s v=" Work with more than 10 peopl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Self Paced Learning Portals of the Company"/>
    <x v="9"/>
    <s v=" Work with 7 to 10 or mor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 Instructor or Expert Learning Programs"/>
    <x v="9"/>
    <s v=" Work with 7 to 10 or mor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 Learning by observing others"/>
    <x v="9"/>
    <s v=" Work with 7 to 10 or mor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Self Paced Learning Portals of the Company"/>
    <x v="9"/>
    <s v=" Work with more than 10 peopl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 Instructor or Expert Learning Programs"/>
    <x v="9"/>
    <s v=" Work with more than 10 people "/>
    <x v="2"/>
    <s v="&gt;151k"/>
  </r>
  <r>
    <d v="2024-04-01T00:00:00"/>
    <d v="1899-12-30T13:05:51"/>
    <s v="India"/>
    <n v="590003"/>
    <x v="0"/>
    <x v="1"/>
    <x v="0"/>
    <x v="1"/>
    <s v="Yes"/>
    <x v="1"/>
    <x v="2"/>
    <x v="3"/>
    <s v="who appreciates learning and enable environment"/>
    <s v=" Learning by observing others"/>
    <x v="9"/>
    <s v=" Work with more than 10 people "/>
    <x v="2"/>
    <s v="&gt;151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Self Paced Learning Portals of the Company"/>
    <x v="4"/>
    <s v="Work with 2 to 3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 Instructor or Expert Learning Programs"/>
    <x v="4"/>
    <s v="Work with 2 to 3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 Learning by observing others"/>
    <x v="4"/>
    <s v="Work with 2 to 3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Self Paced Learning Portals of the Company"/>
    <x v="4"/>
    <s v=" Work with 5 to 6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 Instructor or Expert Learning Programs"/>
    <x v="4"/>
    <s v=" Work with 5 to 6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 Learning by observing others"/>
    <x v="4"/>
    <s v=" Work with 5 to 6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Self Paced Learning Portals of the Company"/>
    <x v="1"/>
    <s v="Work with 2 to 3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 Instructor or Expert Learning Programs"/>
    <x v="1"/>
    <s v="Work with 2 to 3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 Learning by observing others"/>
    <x v="1"/>
    <s v="Work with 2 to 3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Self Paced Learning Portals of the Company"/>
    <x v="1"/>
    <s v=" Work with 5 to 6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 Instructor or Expert Learning Programs"/>
    <x v="1"/>
    <s v=" Work with 5 to 6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 Learning by observing others"/>
    <x v="1"/>
    <s v=" Work with 5 to 6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Self Paced Learning Portals of the Company"/>
    <x v="5"/>
    <s v="Work with 2 to 3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 Instructor or Expert Learning Programs"/>
    <x v="5"/>
    <s v="Work with 2 to 3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 Learning by observing others"/>
    <x v="5"/>
    <s v="Work with 2 to 3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Self Paced Learning Portals of the Company"/>
    <x v="5"/>
    <s v=" Work with 5 to 6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 Instructor or Expert Learning Programs"/>
    <x v="5"/>
    <s v=" Work with 5 to 6 people"/>
    <x v="5"/>
    <s v="111k to 130k"/>
  </r>
  <r>
    <d v="2024-04-01T00:00:00"/>
    <d v="1899-12-30T13:48:22"/>
    <s v="India"/>
    <n v="482005"/>
    <x v="0"/>
    <x v="4"/>
    <x v="1"/>
    <x v="0"/>
    <s v="Yes"/>
    <x v="0"/>
    <x v="2"/>
    <x v="7"/>
    <s v="pushes limits and rewards at the end"/>
    <s v=" Learning by observing others"/>
    <x v="5"/>
    <s v=" Work with 5 to 6 people"/>
    <x v="5"/>
    <s v="111k to 13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Instructor or Expert Learning Programs"/>
    <x v="4"/>
    <s v=" Work with 5 to 6 people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 Trial and error by doing side projects within the company"/>
    <x v="4"/>
    <s v=" Work with 5 to 6 people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 Manager Teaching you"/>
    <x v="4"/>
    <s v=" Work with 5 to 6 people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Instructor or Expert Learning Programs"/>
    <x v="4"/>
    <s v=" Work with 7 to 10 or more 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 Trial and error by doing side projects within the company"/>
    <x v="4"/>
    <s v=" Work with 7 to 10 or more 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 Manager Teaching you"/>
    <x v="4"/>
    <s v=" Work with 7 to 10 or more 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Instructor or Expert Learning Programs"/>
    <x v="1"/>
    <s v=" Work with 5 to 6 people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 Trial and error by doing side projects within the company"/>
    <x v="1"/>
    <s v=" Work with 5 to 6 people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 Manager Teaching you"/>
    <x v="1"/>
    <s v=" Work with 5 to 6 people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Instructor or Expert Learning Programs"/>
    <x v="1"/>
    <s v=" Work with 7 to 10 or more 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 Trial and error by doing side projects within the company"/>
    <x v="1"/>
    <s v=" Work with 7 to 10 or more 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 Manager Teaching you"/>
    <x v="1"/>
    <s v=" Work with 7 to 10 or more 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Instructor or Expert Learning Programs"/>
    <x v="3"/>
    <s v=" Work with 5 to 6 people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 Trial and error by doing side projects within the company"/>
    <x v="3"/>
    <s v=" Work with 5 to 6 people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 Manager Teaching you"/>
    <x v="3"/>
    <s v=" Work with 5 to 6 people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Instructor or Expert Learning Programs"/>
    <x v="3"/>
    <s v=" Work with 7 to 10 or more 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 Trial and error by doing side projects within the company"/>
    <x v="3"/>
    <s v=" Work with 7 to 10 or more "/>
    <x v="4"/>
    <s v="71k to 90k"/>
  </r>
  <r>
    <d v="2024-04-01T00:00:00"/>
    <d v="1899-12-30T18:32:28"/>
    <s v="India"/>
    <n v="410210"/>
    <x v="1"/>
    <x v="0"/>
    <x v="0"/>
    <x v="1"/>
    <s v="No"/>
    <x v="0"/>
    <x v="4"/>
    <x v="3"/>
    <s v="pushes limits and rewards at the end"/>
    <s v=" Manager Teaching you"/>
    <x v="3"/>
    <s v=" Work with 7 to 10 or more "/>
    <x v="4"/>
    <s v="71k to 9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Learning by observing others"/>
    <x v="10"/>
    <s v="Work with 2 to 3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 Trial and error by doing side projects within the company"/>
    <x v="10"/>
    <s v="Work with 2 to 3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 Manager Teaching you"/>
    <x v="10"/>
    <s v="Work with 2 to 3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Learning by observing others"/>
    <x v="10"/>
    <s v=" Work with 5 to 6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 Trial and error by doing side projects within the company"/>
    <x v="10"/>
    <s v=" Work with 5 to 6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 Manager Teaching you"/>
    <x v="10"/>
    <s v=" Work with 5 to 6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Learning by observing others"/>
    <x v="5"/>
    <s v="Work with 2 to 3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 Trial and error by doing side projects within the company"/>
    <x v="5"/>
    <s v="Work with 2 to 3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 Manager Teaching you"/>
    <x v="5"/>
    <s v="Work with 2 to 3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Learning by observing others"/>
    <x v="5"/>
    <s v=" Work with 5 to 6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 Trial and error by doing side projects within the company"/>
    <x v="5"/>
    <s v=" Work with 5 to 6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 Manager Teaching you"/>
    <x v="5"/>
    <s v=" Work with 5 to 6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Learning by observing others"/>
    <x v="18"/>
    <s v="Work with 2 to 3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 Trial and error by doing side projects within the company"/>
    <x v="18"/>
    <s v="Work with 2 to 3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 Manager Teaching you"/>
    <x v="18"/>
    <s v="Work with 2 to 3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Learning by observing others"/>
    <x v="18"/>
    <s v=" Work with 5 to 6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 Trial and error by doing side projects within the company"/>
    <x v="18"/>
    <s v=" Work with 5 to 6 people"/>
    <x v="2"/>
    <s v="50k to 70k"/>
  </r>
  <r>
    <d v="2024-04-01T00:00:00"/>
    <d v="1899-12-30T21:32:34"/>
    <s v="India"/>
    <n v="482001"/>
    <x v="1"/>
    <x v="4"/>
    <x v="0"/>
    <x v="0"/>
    <s v="Yes"/>
    <x v="0"/>
    <x v="9"/>
    <x v="5"/>
    <s v="pushes limits and rewards at the end"/>
    <s v=" Manager Teaching you"/>
    <x v="18"/>
    <s v=" Work with 5 to 6 people"/>
    <x v="2"/>
    <s v="50k to 70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Self Paced Learning Portals of the Company"/>
    <x v="10"/>
    <s v="Work alon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 Instructor or Expert Learning Programs"/>
    <x v="10"/>
    <s v="Work alon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 Learning by observing others"/>
    <x v="10"/>
    <s v="Work alon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Self Paced Learning Portals of the Company"/>
    <x v="10"/>
    <s v="Work with 2 to 3 peopl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 Instructor or Expert Learning Programs"/>
    <x v="10"/>
    <s v="Work with 2 to 3 peopl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 Learning by observing others"/>
    <x v="10"/>
    <s v="Work with 2 to 3 peopl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Self Paced Learning Portals of the Company"/>
    <x v="1"/>
    <s v="Work alon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 Instructor or Expert Learning Programs"/>
    <x v="1"/>
    <s v="Work alon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 Learning by observing others"/>
    <x v="1"/>
    <s v="Work alon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Self Paced Learning Portals of the Company"/>
    <x v="1"/>
    <s v="Work with 2 to 3 peopl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 Instructor or Expert Learning Programs"/>
    <x v="1"/>
    <s v="Work with 2 to 3 peopl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 Learning by observing others"/>
    <x v="1"/>
    <s v="Work with 2 to 3 peopl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Self Paced Learning Portals of the Company"/>
    <x v="2"/>
    <s v="Work alon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 Instructor or Expert Learning Programs"/>
    <x v="2"/>
    <s v="Work alon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 Learning by observing others"/>
    <x v="2"/>
    <s v="Work alon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Self Paced Learning Portals of the Company"/>
    <x v="2"/>
    <s v="Work with 2 to 3 peopl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 Instructor or Expert Learning Programs"/>
    <x v="2"/>
    <s v="Work with 2 to 3 people"/>
    <x v="2"/>
    <s v="&gt;151k"/>
  </r>
  <r>
    <d v="2024-04-01T00:00:00"/>
    <d v="1899-12-30T23:11:16"/>
    <s v="India"/>
    <n v="482005"/>
    <x v="0"/>
    <x v="6"/>
    <x v="1"/>
    <x v="1"/>
    <s v="No"/>
    <x v="0"/>
    <x v="9"/>
    <x v="1"/>
    <s v="Employer who pushes your limits "/>
    <s v=" Learning by observing others"/>
    <x v="2"/>
    <s v="Work with 2 to 3 people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Self Paced Learning Portals of the Company"/>
    <x v="10"/>
    <s v=" Work with 7 to 10 or mor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 Learning by observing others"/>
    <x v="10"/>
    <s v=" Work with 7 to 10 or mor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 Manager Teaching you"/>
    <x v="10"/>
    <s v=" Work with 7 to 10 or mor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Self Paced Learning Portals of the Company"/>
    <x v="10"/>
    <s v=" Work with more than 10 peopl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 Learning by observing others"/>
    <x v="10"/>
    <s v=" Work with more than 10 peopl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 Manager Teaching you"/>
    <x v="10"/>
    <s v=" Work with more than 10 peopl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Self Paced Learning Portals of the Company"/>
    <x v="22"/>
    <s v=" Work with 7 to 10 or mor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 Learning by observing others"/>
    <x v="22"/>
    <s v=" Work with 7 to 10 or mor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 Manager Teaching you"/>
    <x v="22"/>
    <s v=" Work with 7 to 10 or mor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Self Paced Learning Portals of the Company"/>
    <x v="22"/>
    <s v=" Work with more than 10 peopl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 Learning by observing others"/>
    <x v="22"/>
    <s v=" Work with more than 10 peopl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 Manager Teaching you"/>
    <x v="22"/>
    <s v=" Work with more than 10 peopl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Self Paced Learning Portals of the Company"/>
    <x v="27"/>
    <s v=" Work with 7 to 10 or mor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 Learning by observing others"/>
    <x v="27"/>
    <s v=" Work with 7 to 10 or mor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 Manager Teaching you"/>
    <x v="27"/>
    <s v=" Work with 7 to 10 or mor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Self Paced Learning Portals of the Company"/>
    <x v="27"/>
    <s v=" Work with more than 10 peopl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 Learning by observing others"/>
    <x v="27"/>
    <s v=" Work with more than 10 people "/>
    <x v="2"/>
    <s v="&gt;151k"/>
  </r>
  <r>
    <d v="2024-04-01T00:00:00"/>
    <d v="1899-12-30T23:14:42"/>
    <s v="India"/>
    <n v="400064"/>
    <x v="0"/>
    <x v="2"/>
    <x v="0"/>
    <x v="1"/>
    <s v="Yes"/>
    <x v="0"/>
    <x v="4"/>
    <x v="7"/>
    <s v="who appreciates learning and enable environment"/>
    <s v=" Manager Teaching you"/>
    <x v="27"/>
    <s v=" Work with more than 10 peopl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Self Paced Learning Portals of the Company"/>
    <x v="10"/>
    <s v=" Work with 7 to 10 or mor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 Instructor or Expert Learning Programs"/>
    <x v="10"/>
    <s v=" Work with 7 to 10 or mor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 Learning by observing others"/>
    <x v="10"/>
    <s v=" Work with 7 to 10 or mor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Self Paced Learning Portals of the Company"/>
    <x v="10"/>
    <s v=" Work with more than 10 peopl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 Instructor or Expert Learning Programs"/>
    <x v="10"/>
    <s v=" Work with more than 10 peopl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 Learning by observing others"/>
    <x v="10"/>
    <s v=" Work with more than 10 peopl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Self Paced Learning Portals of the Company"/>
    <x v="9"/>
    <s v=" Work with 7 to 10 or mor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 Instructor or Expert Learning Programs"/>
    <x v="9"/>
    <s v=" Work with 7 to 10 or mor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 Learning by observing others"/>
    <x v="9"/>
    <s v=" Work with 7 to 10 or mor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Self Paced Learning Portals of the Company"/>
    <x v="9"/>
    <s v=" Work with more than 10 peopl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 Instructor or Expert Learning Programs"/>
    <x v="9"/>
    <s v=" Work with more than 10 peopl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 Learning by observing others"/>
    <x v="9"/>
    <s v=" Work with more than 10 peopl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Self Paced Learning Portals of the Company"/>
    <x v="7"/>
    <s v=" Work with 7 to 10 or mor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 Instructor or Expert Learning Programs"/>
    <x v="7"/>
    <s v=" Work with 7 to 10 or mor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 Learning by observing others"/>
    <x v="7"/>
    <s v=" Work with 7 to 10 or mor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Self Paced Learning Portals of the Company"/>
    <x v="7"/>
    <s v=" Work with more than 10 peopl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 Instructor or Expert Learning Programs"/>
    <x v="7"/>
    <s v=" Work with more than 10 people "/>
    <x v="2"/>
    <s v="&gt;151k"/>
  </r>
  <r>
    <d v="2024-04-02T00:00:00"/>
    <d v="1899-12-30T14:41:24"/>
    <s v="India"/>
    <n v="500020"/>
    <x v="0"/>
    <x v="7"/>
    <x v="2"/>
    <x v="2"/>
    <s v="No"/>
    <x v="0"/>
    <x v="4"/>
    <x v="7"/>
    <s v="who appreciates learning and enable environment"/>
    <s v=" Learning by observing others"/>
    <x v="7"/>
    <s v=" Work with more than 10 people 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Self Paced Learning Portals of the Company"/>
    <x v="10"/>
    <s v=" Work with 5 to 6 people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 Instructor or Expert Learning Programs"/>
    <x v="10"/>
    <s v=" Work with 5 to 6 people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 Self Purchased Course from External Platforms"/>
    <x v="10"/>
    <s v=" Work with 5 to 6 people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Self Paced Learning Portals of the Company"/>
    <x v="10"/>
    <s v=" Work with 7 to 10 or more 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 Instructor or Expert Learning Programs"/>
    <x v="10"/>
    <s v=" Work with 7 to 10 or more 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 Self Purchased Course from External Platforms"/>
    <x v="10"/>
    <s v=" Work with 7 to 10 or more 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Self Paced Learning Portals of the Company"/>
    <x v="5"/>
    <s v=" Work with 5 to 6 people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 Instructor or Expert Learning Programs"/>
    <x v="5"/>
    <s v=" Work with 5 to 6 people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 Self Purchased Course from External Platforms"/>
    <x v="5"/>
    <s v=" Work with 5 to 6 people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Self Paced Learning Portals of the Company"/>
    <x v="5"/>
    <s v=" Work with 7 to 10 or more 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 Instructor or Expert Learning Programs"/>
    <x v="5"/>
    <s v=" Work with 7 to 10 or more 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 Self Purchased Course from External Platforms"/>
    <x v="5"/>
    <s v=" Work with 7 to 10 or more 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Self Paced Learning Portals of the Company"/>
    <x v="19"/>
    <s v=" Work with 5 to 6 people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 Instructor or Expert Learning Programs"/>
    <x v="19"/>
    <s v=" Work with 5 to 6 people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 Self Purchased Course from External Platforms"/>
    <x v="19"/>
    <s v=" Work with 5 to 6 people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Self Paced Learning Portals of the Company"/>
    <x v="19"/>
    <s v=" Work with 7 to 10 or more 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 Instructor or Expert Learning Programs"/>
    <x v="19"/>
    <s v=" Work with 7 to 10 or more "/>
    <x v="2"/>
    <s v="&gt;151k"/>
  </r>
  <r>
    <d v="2024-04-03T00:00:00"/>
    <d v="1899-12-30T09:55:45"/>
    <s v="India"/>
    <n v="507303"/>
    <x v="1"/>
    <x v="4"/>
    <x v="1"/>
    <x v="0"/>
    <s v="No"/>
    <x v="0"/>
    <x v="1"/>
    <x v="7"/>
    <s v="pushes limits and rewards at the end"/>
    <s v=" Self Purchased Course from External Platforms"/>
    <x v="19"/>
    <s v=" Work with 7 to 10 or more "/>
    <x v="2"/>
    <s v="&gt;151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Instructor or Expert Learning Programs"/>
    <x v="15"/>
    <s v="Work alone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 Learning by observing others"/>
    <x v="15"/>
    <s v="Work alone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 Trial and error by doing side projects within the company"/>
    <x v="15"/>
    <s v="Work alone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Instructor or Expert Learning Programs"/>
    <x v="15"/>
    <s v=" Work with more than 10 people 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 Learning by observing others"/>
    <x v="15"/>
    <s v=" Work with more than 10 people 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 Trial and error by doing side projects within the company"/>
    <x v="15"/>
    <s v=" Work with more than 10 people 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Instructor or Expert Learning Programs"/>
    <x v="19"/>
    <s v="Work alone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 Learning by observing others"/>
    <x v="19"/>
    <s v="Work alone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 Trial and error by doing side projects within the company"/>
    <x v="19"/>
    <s v="Work alone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Instructor or Expert Learning Programs"/>
    <x v="19"/>
    <s v=" Work with more than 10 people 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 Learning by observing others"/>
    <x v="19"/>
    <s v=" Work with more than 10 people 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 Trial and error by doing side projects within the company"/>
    <x v="19"/>
    <s v=" Work with more than 10 people 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Instructor or Expert Learning Programs"/>
    <x v="26"/>
    <s v="Work alone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 Learning by observing others"/>
    <x v="26"/>
    <s v="Work alone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 Trial and error by doing side projects within the company"/>
    <x v="26"/>
    <s v="Work alone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Instructor or Expert Learning Programs"/>
    <x v="26"/>
    <s v=" Work with more than 10 people 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 Learning by observing others"/>
    <x v="26"/>
    <s v=" Work with more than 10 people "/>
    <x v="5"/>
    <s v="111k to 130k"/>
  </r>
  <r>
    <d v="2024-04-03T00:00:00"/>
    <d v="1899-12-30T20:49:25"/>
    <s v="India"/>
    <n v="500013"/>
    <x v="0"/>
    <x v="7"/>
    <x v="2"/>
    <x v="0"/>
    <s v="No"/>
    <x v="0"/>
    <x v="6"/>
    <x v="7"/>
    <s v="pushes limits and rewards at the end"/>
    <s v=" Trial and error by doing side projects within the company"/>
    <x v="26"/>
    <s v=" Work with more than 10 people "/>
    <x v="5"/>
    <s v="111k to 130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Instructor or Expert Learning Programs"/>
    <x v="0"/>
    <s v=" Work with 5 to 6 people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 Learning by observing others"/>
    <x v="0"/>
    <s v=" Work with 5 to 6 people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 Trial and error by doing side projects within the company"/>
    <x v="0"/>
    <s v=" Work with 5 to 6 people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Instructor or Expert Learning Programs"/>
    <x v="0"/>
    <s v=" Work with 7 to 10 or more 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 Learning by observing others"/>
    <x v="0"/>
    <s v=" Work with 7 to 10 or more 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 Trial and error by doing side projects within the company"/>
    <x v="0"/>
    <s v=" Work with 7 to 10 or more 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Instructor or Expert Learning Programs"/>
    <x v="5"/>
    <s v=" Work with 5 to 6 people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 Learning by observing others"/>
    <x v="5"/>
    <s v=" Work with 5 to 6 people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 Trial and error by doing side projects within the company"/>
    <x v="5"/>
    <s v=" Work with 5 to 6 people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Instructor or Expert Learning Programs"/>
    <x v="5"/>
    <s v=" Work with 7 to 10 or more 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 Learning by observing others"/>
    <x v="5"/>
    <s v=" Work with 7 to 10 or more 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 Trial and error by doing side projects within the company"/>
    <x v="5"/>
    <s v=" Work with 7 to 10 or more 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Instructor or Expert Learning Programs"/>
    <x v="18"/>
    <s v=" Work with 5 to 6 people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 Learning by observing others"/>
    <x v="18"/>
    <s v=" Work with 5 to 6 people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 Trial and error by doing side projects within the company"/>
    <x v="18"/>
    <s v=" Work with 5 to 6 people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Instructor or Expert Learning Programs"/>
    <x v="18"/>
    <s v=" Work with 7 to 10 or more 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 Learning by observing others"/>
    <x v="18"/>
    <s v=" Work with 7 to 10 or more "/>
    <x v="0"/>
    <s v="&gt;151k"/>
  </r>
  <r>
    <d v="2024-04-03T00:00:00"/>
    <d v="1899-12-30T21:06:56"/>
    <s v="India"/>
    <n v="508116"/>
    <x v="0"/>
    <x v="0"/>
    <x v="0"/>
    <x v="1"/>
    <s v="No"/>
    <x v="0"/>
    <x v="3"/>
    <x v="3"/>
    <s v="who appreciates learning and enable environment"/>
    <s v=" Trial and error by doing side projects within the company"/>
    <x v="18"/>
    <s v=" Work with 7 to 10 or more "/>
    <x v="0"/>
    <s v="&gt;151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Self Paced Learning Portals of the Company"/>
    <x v="10"/>
    <s v="Work alon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 Instructor or Expert Learning Programs"/>
    <x v="10"/>
    <s v="Work alon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 Trial and error by doing side projects within the company"/>
    <x v="10"/>
    <s v="Work alon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Self Paced Learning Portals of the Company"/>
    <x v="10"/>
    <s v=" Work with 5 to 6 peopl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 Instructor or Expert Learning Programs"/>
    <x v="10"/>
    <s v=" Work with 5 to 6 peopl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 Trial and error by doing side projects within the company"/>
    <x v="10"/>
    <s v=" Work with 5 to 6 peopl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Self Paced Learning Portals of the Company"/>
    <x v="7"/>
    <s v="Work alon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 Instructor or Expert Learning Programs"/>
    <x v="7"/>
    <s v="Work alon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 Trial and error by doing side projects within the company"/>
    <x v="7"/>
    <s v="Work alon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Self Paced Learning Portals of the Company"/>
    <x v="7"/>
    <s v=" Work with 5 to 6 peopl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 Instructor or Expert Learning Programs"/>
    <x v="7"/>
    <s v=" Work with 5 to 6 peopl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 Trial and error by doing side projects within the company"/>
    <x v="7"/>
    <s v=" Work with 5 to 6 peopl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Self Paced Learning Portals of the Company"/>
    <x v="18"/>
    <s v="Work alon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 Instructor or Expert Learning Programs"/>
    <x v="18"/>
    <s v="Work alon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 Trial and error by doing side projects within the company"/>
    <x v="18"/>
    <s v="Work alon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Self Paced Learning Portals of the Company"/>
    <x v="18"/>
    <s v=" Work with 5 to 6 peopl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 Instructor or Expert Learning Programs"/>
    <x v="18"/>
    <s v=" Work with 5 to 6 people"/>
    <x v="5"/>
    <s v="91k to 110k"/>
  </r>
  <r>
    <d v="2024-04-03T00:00:00"/>
    <d v="1899-12-30T21:06:57"/>
    <s v="India"/>
    <n v="500098"/>
    <x v="1"/>
    <x v="1"/>
    <x v="0"/>
    <x v="0"/>
    <s v="No"/>
    <x v="0"/>
    <x v="7"/>
    <x v="7"/>
    <s v="pushes limits and rewards at the end"/>
    <s v=" Trial and error by doing side projects within the company"/>
    <x v="18"/>
    <s v=" Work with 5 to 6 people"/>
    <x v="5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Self Paced Learning Portals of the Company"/>
    <x v="14"/>
    <s v="Work with 2 to 3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 Instructor or Expert Learning Programs"/>
    <x v="14"/>
    <s v="Work with 2 to 3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 Manager Teaching you"/>
    <x v="14"/>
    <s v="Work with 2 to 3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Self Paced Learning Portals of the Company"/>
    <x v="14"/>
    <s v=" Work with 5 to 6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 Instructor or Expert Learning Programs"/>
    <x v="14"/>
    <s v=" Work with 5 to 6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 Manager Teaching you"/>
    <x v="14"/>
    <s v=" Work with 5 to 6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Self Paced Learning Portals of the Company"/>
    <x v="18"/>
    <s v="Work with 2 to 3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 Instructor or Expert Learning Programs"/>
    <x v="18"/>
    <s v="Work with 2 to 3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 Manager Teaching you"/>
    <x v="18"/>
    <s v="Work with 2 to 3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Self Paced Learning Portals of the Company"/>
    <x v="18"/>
    <s v=" Work with 5 to 6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 Instructor or Expert Learning Programs"/>
    <x v="18"/>
    <s v=" Work with 5 to 6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 Manager Teaching you"/>
    <x v="18"/>
    <s v=" Work with 5 to 6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Self Paced Learning Portals of the Company"/>
    <x v="19"/>
    <s v="Work with 2 to 3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 Instructor or Expert Learning Programs"/>
    <x v="19"/>
    <s v="Work with 2 to 3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 Manager Teaching you"/>
    <x v="19"/>
    <s v="Work with 2 to 3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Self Paced Learning Portals of the Company"/>
    <x v="19"/>
    <s v=" Work with 5 to 6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 Instructor or Expert Learning Programs"/>
    <x v="19"/>
    <s v=" Work with 5 to 6 people"/>
    <x v="0"/>
    <s v="91k to 110k"/>
  </r>
  <r>
    <d v="2024-04-03T00:00:00"/>
    <d v="1899-12-30T21:10:59"/>
    <s v="India"/>
    <n v="500008"/>
    <x v="0"/>
    <x v="0"/>
    <x v="0"/>
    <x v="0"/>
    <s v="No"/>
    <x v="0"/>
    <x v="1"/>
    <x v="1"/>
    <s v="pushes limits and rewards at the end"/>
    <s v=" Manager Teaching you"/>
    <x v="19"/>
    <s v=" Work with 5 to 6 people"/>
    <x v="0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Self Paced Learning Portals of the Company"/>
    <x v="10"/>
    <s v="Work with 2 to 3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 Instructor or Expert Learning Programs"/>
    <x v="10"/>
    <s v="Work with 2 to 3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 Trial and error by doing side projects within the company"/>
    <x v="10"/>
    <s v="Work with 2 to 3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Self Paced Learning Portals of the Company"/>
    <x v="10"/>
    <s v=" Work with 5 to 6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 Instructor or Expert Learning Programs"/>
    <x v="10"/>
    <s v=" Work with 5 to 6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 Trial and error by doing side projects within the company"/>
    <x v="10"/>
    <s v=" Work with 5 to 6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Self Paced Learning Portals of the Company"/>
    <x v="6"/>
    <s v="Work with 2 to 3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 Instructor or Expert Learning Programs"/>
    <x v="6"/>
    <s v="Work with 2 to 3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 Trial and error by doing side projects within the company"/>
    <x v="6"/>
    <s v="Work with 2 to 3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Self Paced Learning Portals of the Company"/>
    <x v="6"/>
    <s v=" Work with 5 to 6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 Instructor or Expert Learning Programs"/>
    <x v="6"/>
    <s v=" Work with 5 to 6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 Trial and error by doing side projects within the company"/>
    <x v="6"/>
    <s v=" Work with 5 to 6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Self Paced Learning Portals of the Company"/>
    <x v="18"/>
    <s v="Work with 2 to 3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 Instructor or Expert Learning Programs"/>
    <x v="18"/>
    <s v="Work with 2 to 3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 Trial and error by doing side projects within the company"/>
    <x v="18"/>
    <s v="Work with 2 to 3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Self Paced Learning Portals of the Company"/>
    <x v="18"/>
    <s v=" Work with 5 to 6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 Instructor or Expert Learning Programs"/>
    <x v="18"/>
    <s v=" Work with 5 to 6 people"/>
    <x v="1"/>
    <s v="91k to 110k"/>
  </r>
  <r>
    <d v="2024-04-03T00:00:00"/>
    <d v="1899-12-30T22:02:42"/>
    <s v="India"/>
    <n v="500092"/>
    <x v="1"/>
    <x v="6"/>
    <x v="2"/>
    <x v="0"/>
    <s v="No"/>
    <x v="0"/>
    <x v="2"/>
    <x v="6"/>
    <s v="pushes limits and rewards at the end"/>
    <s v=" Trial and error by doing side projects within the company"/>
    <x v="18"/>
    <s v=" Work with 5 to 6 people"/>
    <x v="1"/>
    <s v="91k to 11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Self Paced Learning Portals of the Company"/>
    <x v="15"/>
    <s v="Work with 2 to 3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 Instructor or Expert Learning Programs"/>
    <x v="15"/>
    <s v="Work with 2 to 3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 Learning by observing others"/>
    <x v="15"/>
    <s v="Work with 2 to 3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Self Paced Learning Portals of the Company"/>
    <x v="15"/>
    <s v=" Work with 5 to 6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 Instructor or Expert Learning Programs"/>
    <x v="15"/>
    <s v=" Work with 5 to 6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 Learning by observing others"/>
    <x v="15"/>
    <s v=" Work with 5 to 6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Self Paced Learning Portals of the Company"/>
    <x v="6"/>
    <s v="Work with 2 to 3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 Instructor or Expert Learning Programs"/>
    <x v="6"/>
    <s v="Work with 2 to 3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 Learning by observing others"/>
    <x v="6"/>
    <s v="Work with 2 to 3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Self Paced Learning Portals of the Company"/>
    <x v="6"/>
    <s v=" Work with 5 to 6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 Instructor or Expert Learning Programs"/>
    <x v="6"/>
    <s v=" Work with 5 to 6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 Learning by observing others"/>
    <x v="6"/>
    <s v=" Work with 5 to 6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Self Paced Learning Portals of the Company"/>
    <x v="27"/>
    <s v="Work with 2 to 3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 Instructor or Expert Learning Programs"/>
    <x v="27"/>
    <s v="Work with 2 to 3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 Learning by observing others"/>
    <x v="27"/>
    <s v="Work with 2 to 3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Self Paced Learning Portals of the Company"/>
    <x v="27"/>
    <s v=" Work with 5 to 6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 Instructor or Expert Learning Programs"/>
    <x v="27"/>
    <s v=" Work with 5 to 6 people"/>
    <x v="2"/>
    <s v="111k to 130k"/>
  </r>
  <r>
    <d v="2024-04-04T00:00:00"/>
    <d v="1899-12-30T20:44:26"/>
    <s v="India"/>
    <n v="700100"/>
    <x v="1"/>
    <x v="2"/>
    <x v="0"/>
    <x v="0"/>
    <s v="No"/>
    <x v="0"/>
    <x v="4"/>
    <x v="7"/>
    <s v="pushes limits and rewards at the end"/>
    <s v=" Learning by observing others"/>
    <x v="27"/>
    <s v=" Work with 5 to 6 people"/>
    <x v="2"/>
    <s v="111k to 13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Self Paced Learning Portals of the Company"/>
    <x v="4"/>
    <s v="Work with 2 to 3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 Learning by observing others"/>
    <x v="4"/>
    <s v="Work with 2 to 3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 Trial and error by doing side projects within the company"/>
    <x v="4"/>
    <s v="Work with 2 to 3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Self Paced Learning Portals of the Company"/>
    <x v="4"/>
    <s v=" Work with 5 to 6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 Learning by observing others"/>
    <x v="4"/>
    <s v=" Work with 5 to 6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 Trial and error by doing side projects within the company"/>
    <x v="4"/>
    <s v=" Work with 5 to 6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Self Paced Learning Portals of the Company"/>
    <x v="3"/>
    <s v="Work with 2 to 3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 Learning by observing others"/>
    <x v="3"/>
    <s v="Work with 2 to 3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 Trial and error by doing side projects within the company"/>
    <x v="3"/>
    <s v="Work with 2 to 3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Self Paced Learning Portals of the Company"/>
    <x v="3"/>
    <s v=" Work with 5 to 6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 Learning by observing others"/>
    <x v="3"/>
    <s v=" Work with 5 to 6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 Trial and error by doing side projects within the company"/>
    <x v="3"/>
    <s v=" Work with 5 to 6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Self Paced Learning Portals of the Company"/>
    <x v="27"/>
    <s v="Work with 2 to 3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 Learning by observing others"/>
    <x v="27"/>
    <s v="Work with 2 to 3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 Trial and error by doing side projects within the company"/>
    <x v="27"/>
    <s v="Work with 2 to 3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Self Paced Learning Portals of the Company"/>
    <x v="27"/>
    <s v=" Work with 5 to 6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 Learning by observing others"/>
    <x v="27"/>
    <s v=" Work with 5 to 6 people"/>
    <x v="2"/>
    <s v="131k to 150k"/>
  </r>
  <r>
    <d v="2024-04-04T00:00:00"/>
    <d v="1899-12-30T20:48:19"/>
    <s v="India"/>
    <n v="411021"/>
    <x v="1"/>
    <x v="2"/>
    <x v="0"/>
    <x v="0"/>
    <s v="Yes"/>
    <x v="0"/>
    <x v="5"/>
    <x v="1"/>
    <s v="rewards learning and enables enviornment"/>
    <s v=" Trial and error by doing side projects within the company"/>
    <x v="27"/>
    <s v=" Work with 5 to 6 people"/>
    <x v="2"/>
    <s v="131k to 15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Learning by observing others"/>
    <x v="17"/>
    <s v=" Work with 5 to 6 people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 Trial and error by doing side projects within the company"/>
    <x v="17"/>
    <s v=" Work with 5 to 6 people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 Manager Teaching you"/>
    <x v="17"/>
    <s v=" Work with 5 to 6 people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Learning by observing others"/>
    <x v="17"/>
    <s v=" Work with 7 to 10 or more 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 Trial and error by doing side projects within the company"/>
    <x v="17"/>
    <s v=" Work with 7 to 10 or more 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 Manager Teaching you"/>
    <x v="17"/>
    <s v=" Work with 7 to 10 or more 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Learning by observing others"/>
    <x v="3"/>
    <s v=" Work with 5 to 6 people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 Trial and error by doing side projects within the company"/>
    <x v="3"/>
    <s v=" Work with 5 to 6 people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 Manager Teaching you"/>
    <x v="3"/>
    <s v=" Work with 5 to 6 people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Learning by observing others"/>
    <x v="3"/>
    <s v=" Work with 7 to 10 or more 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 Trial and error by doing side projects within the company"/>
    <x v="3"/>
    <s v=" Work with 7 to 10 or more 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 Manager Teaching you"/>
    <x v="3"/>
    <s v=" Work with 7 to 10 or more 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Learning by observing others"/>
    <x v="27"/>
    <s v=" Work with 5 to 6 people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 Trial and error by doing side projects within the company"/>
    <x v="27"/>
    <s v=" Work with 5 to 6 people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 Manager Teaching you"/>
    <x v="27"/>
    <s v=" Work with 5 to 6 people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Learning by observing others"/>
    <x v="27"/>
    <s v=" Work with 7 to 10 or more 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 Trial and error by doing side projects within the company"/>
    <x v="27"/>
    <s v=" Work with 7 to 10 or more "/>
    <x v="5"/>
    <s v="91k to 110k"/>
  </r>
  <r>
    <d v="2024-04-05T00:00:00"/>
    <d v="1899-12-30T00:17:47"/>
    <s v="India"/>
    <n v="700055"/>
    <x v="1"/>
    <x v="4"/>
    <x v="0"/>
    <x v="0"/>
    <s v="No"/>
    <x v="0"/>
    <x v="5"/>
    <x v="5"/>
    <s v="pushes limits and rewards at the end"/>
    <s v=" Manager Teaching you"/>
    <x v="27"/>
    <s v=" Work with 7 to 10 or more "/>
    <x v="5"/>
    <s v="91k to 110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Self Paced Learning Portals of the Company"/>
    <x v="11"/>
    <s v="Work alon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 Instructor or Expert Learning Programs"/>
    <x v="11"/>
    <s v="Work alon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 Trial and error by doing side projects within the company"/>
    <x v="11"/>
    <s v="Work alon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Self Paced Learning Portals of the Company"/>
    <x v="11"/>
    <s v="Work with 2 to 3 peopl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 Instructor or Expert Learning Programs"/>
    <x v="11"/>
    <s v="Work with 2 to 3 peopl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 Trial and error by doing side projects within the company"/>
    <x v="11"/>
    <s v="Work with 2 to 3 peopl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Self Paced Learning Portals of the Company"/>
    <x v="3"/>
    <s v="Work alon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 Instructor or Expert Learning Programs"/>
    <x v="3"/>
    <s v="Work alon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 Trial and error by doing side projects within the company"/>
    <x v="3"/>
    <s v="Work alon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Self Paced Learning Portals of the Company"/>
    <x v="3"/>
    <s v="Work with 2 to 3 peopl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 Instructor or Expert Learning Programs"/>
    <x v="3"/>
    <s v="Work with 2 to 3 peopl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 Trial and error by doing side projects within the company"/>
    <x v="3"/>
    <s v="Work with 2 to 3 peopl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Self Paced Learning Portals of the Company"/>
    <x v="19"/>
    <s v="Work alon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 Instructor or Expert Learning Programs"/>
    <x v="19"/>
    <s v="Work alon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 Trial and error by doing side projects within the company"/>
    <x v="19"/>
    <s v="Work alon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Self Paced Learning Portals of the Company"/>
    <x v="19"/>
    <s v="Work with 2 to 3 peopl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 Instructor or Expert Learning Programs"/>
    <x v="19"/>
    <s v="Work with 2 to 3 people"/>
    <x v="2"/>
    <s v="&gt;151k"/>
  </r>
  <r>
    <d v="2024-04-05T00:00:00"/>
    <d v="1899-12-30T02:33:14"/>
    <s v="India"/>
    <n v="500019"/>
    <x v="0"/>
    <x v="4"/>
    <x v="1"/>
    <x v="0"/>
    <s v="No"/>
    <x v="0"/>
    <x v="3"/>
    <x v="1"/>
    <s v="rewards learning and enables enviornment"/>
    <s v=" Trial and error by doing side projects within the company"/>
    <x v="19"/>
    <s v="Work with 2 to 3 people"/>
    <x v="2"/>
    <s v="&gt;151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Instructor or Expert Learning Programs"/>
    <x v="10"/>
    <s v="Work with 2 to 3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 Learning by observing others"/>
    <x v="10"/>
    <s v="Work with 2 to 3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 Trial and error by doing side projects within the company"/>
    <x v="10"/>
    <s v="Work with 2 to 3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Instructor or Expert Learning Programs"/>
    <x v="10"/>
    <s v=" Work with 5 to 6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 Learning by observing others"/>
    <x v="10"/>
    <s v=" Work with 5 to 6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 Trial and error by doing side projects within the company"/>
    <x v="10"/>
    <s v=" Work with 5 to 6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Instructor or Expert Learning Programs"/>
    <x v="1"/>
    <s v="Work with 2 to 3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 Learning by observing others"/>
    <x v="1"/>
    <s v="Work with 2 to 3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 Trial and error by doing side projects within the company"/>
    <x v="1"/>
    <s v="Work with 2 to 3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Instructor or Expert Learning Programs"/>
    <x v="1"/>
    <s v=" Work with 5 to 6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 Learning by observing others"/>
    <x v="1"/>
    <s v=" Work with 5 to 6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 Trial and error by doing side projects within the company"/>
    <x v="1"/>
    <s v=" Work with 5 to 6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Instructor or Expert Learning Programs"/>
    <x v="6"/>
    <s v="Work with 2 to 3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 Learning by observing others"/>
    <x v="6"/>
    <s v="Work with 2 to 3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 Trial and error by doing side projects within the company"/>
    <x v="6"/>
    <s v="Work with 2 to 3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Instructor or Expert Learning Programs"/>
    <x v="6"/>
    <s v=" Work with 5 to 6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 Learning by observing others"/>
    <x v="6"/>
    <s v=" Work with 5 to 6 people"/>
    <x v="2"/>
    <s v="91k to 110k"/>
  </r>
  <r>
    <d v="2024-04-05T00:00:00"/>
    <d v="1899-12-30T12:36:58"/>
    <s v="India"/>
    <n v="248001"/>
    <x v="0"/>
    <x v="6"/>
    <x v="2"/>
    <x v="0"/>
    <s v="No"/>
    <x v="0"/>
    <x v="8"/>
    <x v="7"/>
    <s v="pushes limits and rewards at the end"/>
    <s v=" Trial and error by doing side projects within the company"/>
    <x v="6"/>
    <s v=" Work with 5 to 6 people"/>
    <x v="2"/>
    <s v="91k to 110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Instructor or Expert Learning Programs"/>
    <x v="15"/>
    <s v=" Work with 5 to 6 people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 Learning by observing others"/>
    <x v="15"/>
    <s v=" Work with 5 to 6 people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 Trial and error by doing side projects within the company"/>
    <x v="15"/>
    <s v=" Work with 5 to 6 people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Instructor or Expert Learning Programs"/>
    <x v="15"/>
    <s v=" Work with 7 to 10 or more 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 Learning by observing others"/>
    <x v="15"/>
    <s v=" Work with 7 to 10 or more 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 Trial and error by doing side projects within the company"/>
    <x v="15"/>
    <s v=" Work with 7 to 10 or more 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Instructor or Expert Learning Programs"/>
    <x v="27"/>
    <s v=" Work with 5 to 6 people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 Learning by observing others"/>
    <x v="27"/>
    <s v=" Work with 5 to 6 people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 Trial and error by doing side projects within the company"/>
    <x v="27"/>
    <s v=" Work with 5 to 6 people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Instructor or Expert Learning Programs"/>
    <x v="27"/>
    <s v=" Work with 7 to 10 or more 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 Learning by observing others"/>
    <x v="27"/>
    <s v=" Work with 7 to 10 or more 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 Trial and error by doing side projects within the company"/>
    <x v="27"/>
    <s v=" Work with 7 to 10 or more 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Instructor or Expert Learning Programs"/>
    <x v="26"/>
    <s v=" Work with 5 to 6 people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 Learning by observing others"/>
    <x v="26"/>
    <s v=" Work with 5 to 6 people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 Trial and error by doing side projects within the company"/>
    <x v="26"/>
    <s v=" Work with 5 to 6 people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Instructor or Expert Learning Programs"/>
    <x v="26"/>
    <s v=" Work with 7 to 10 or more 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 Learning by observing others"/>
    <x v="26"/>
    <s v=" Work with 7 to 10 or more "/>
    <x v="2"/>
    <s v="&gt;151k"/>
  </r>
  <r>
    <d v="2024-04-05T00:00:00"/>
    <d v="1899-12-30T12:38:48"/>
    <s v="India"/>
    <n v="700107"/>
    <x v="0"/>
    <x v="2"/>
    <x v="0"/>
    <x v="1"/>
    <s v="Yes"/>
    <x v="1"/>
    <x v="9"/>
    <x v="1"/>
    <s v="who appreciates learning and enable environment"/>
    <s v=" Trial and error by doing side projects within the company"/>
    <x v="26"/>
    <s v=" Work with 7 to 10 or more 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Instructor or Expert Learning Programs"/>
    <x v="0"/>
    <s v="Work with 2 to 3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 Learning by observing others"/>
    <x v="0"/>
    <s v="Work with 2 to 3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 Trial and error by doing side projects within the company"/>
    <x v="0"/>
    <s v="Work with 2 to 3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Instructor or Expert Learning Programs"/>
    <x v="0"/>
    <s v=" Work with 5 to 6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 Learning by observing others"/>
    <x v="0"/>
    <s v=" Work with 5 to 6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 Trial and error by doing side projects within the company"/>
    <x v="0"/>
    <s v=" Work with 5 to 6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Instructor or Expert Learning Programs"/>
    <x v="7"/>
    <s v="Work with 2 to 3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 Learning by observing others"/>
    <x v="7"/>
    <s v="Work with 2 to 3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 Trial and error by doing side projects within the company"/>
    <x v="7"/>
    <s v="Work with 2 to 3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Instructor or Expert Learning Programs"/>
    <x v="7"/>
    <s v=" Work with 5 to 6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 Learning by observing others"/>
    <x v="7"/>
    <s v=" Work with 5 to 6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 Trial and error by doing side projects within the company"/>
    <x v="7"/>
    <s v=" Work with 5 to 6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Instructor or Expert Learning Programs"/>
    <x v="3"/>
    <s v="Work with 2 to 3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 Learning by observing others"/>
    <x v="3"/>
    <s v="Work with 2 to 3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 Trial and error by doing side projects within the company"/>
    <x v="3"/>
    <s v="Work with 2 to 3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Instructor or Expert Learning Programs"/>
    <x v="3"/>
    <s v=" Work with 5 to 6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 Learning by observing others"/>
    <x v="3"/>
    <s v=" Work with 5 to 6 people"/>
    <x v="2"/>
    <s v="&gt;151k"/>
  </r>
  <r>
    <d v="2024-04-05T00:00:00"/>
    <d v="1899-12-30T12:40:02"/>
    <s v="India"/>
    <n v="700100"/>
    <x v="1"/>
    <x v="3"/>
    <x v="0"/>
    <x v="0"/>
    <s v="No"/>
    <x v="0"/>
    <x v="1"/>
    <x v="7"/>
    <s v="pushes limits and rewards at the end"/>
    <s v=" Trial and error by doing side projects within the company"/>
    <x v="3"/>
    <s v=" Work with 5 to 6 people"/>
    <x v="2"/>
    <s v="&gt;151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Self Paced Learning Portals of the Company"/>
    <x v="4"/>
    <s v=" Work with 5 to 6 people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 Instructor or Expert Learning Programs"/>
    <x v="4"/>
    <s v=" Work with 5 to 6 people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 Self Purchased Course from External Platforms"/>
    <x v="4"/>
    <s v=" Work with 5 to 6 people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Self Paced Learning Portals of the Company"/>
    <x v="4"/>
    <s v=" Work with 7 to 10 or more 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 Instructor or Expert Learning Programs"/>
    <x v="4"/>
    <s v=" Work with 7 to 10 or more 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 Self Purchased Course from External Platforms"/>
    <x v="4"/>
    <s v=" Work with 7 to 10 or more 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Self Paced Learning Portals of the Company"/>
    <x v="1"/>
    <s v=" Work with 5 to 6 people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 Instructor or Expert Learning Programs"/>
    <x v="1"/>
    <s v=" Work with 5 to 6 people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 Self Purchased Course from External Platforms"/>
    <x v="1"/>
    <s v=" Work with 5 to 6 people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Self Paced Learning Portals of the Company"/>
    <x v="1"/>
    <s v=" Work with 7 to 10 or more 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 Instructor or Expert Learning Programs"/>
    <x v="1"/>
    <s v=" Work with 7 to 10 or more 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 Self Purchased Course from External Platforms"/>
    <x v="1"/>
    <s v=" Work with 7 to 10 or more 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Self Paced Learning Portals of the Company"/>
    <x v="5"/>
    <s v=" Work with 5 to 6 people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 Instructor or Expert Learning Programs"/>
    <x v="5"/>
    <s v=" Work with 5 to 6 people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 Self Purchased Course from External Platforms"/>
    <x v="5"/>
    <s v=" Work with 5 to 6 people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Self Paced Learning Portals of the Company"/>
    <x v="5"/>
    <s v=" Work with 7 to 10 or more 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 Instructor or Expert Learning Programs"/>
    <x v="5"/>
    <s v=" Work with 7 to 10 or more "/>
    <x v="2"/>
    <s v="131k to 150k"/>
  </r>
  <r>
    <d v="2024-04-05T00:00:00"/>
    <d v="1899-12-30T12:51:29"/>
    <s v="India"/>
    <n v="248001"/>
    <x v="0"/>
    <x v="6"/>
    <x v="1"/>
    <x v="0"/>
    <s v="No"/>
    <x v="1"/>
    <x v="2"/>
    <x v="7"/>
    <s v="pushes limits and rewards at the end"/>
    <s v=" Self Purchased Course from External Platforms"/>
    <x v="5"/>
    <s v=" Work with 7 to 10 or more "/>
    <x v="2"/>
    <s v="131k to 150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Instructor or Expert Learning Programs"/>
    <x v="10"/>
    <s v="Work alon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 Learning by observing others"/>
    <x v="10"/>
    <s v="Work alon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 Trial and error by doing side projects within the company"/>
    <x v="10"/>
    <s v="Work alon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Instructor or Expert Learning Programs"/>
    <x v="10"/>
    <s v="Work with 2 to 3 peopl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 Learning by observing others"/>
    <x v="10"/>
    <s v="Work with 2 to 3 peopl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 Trial and error by doing side projects within the company"/>
    <x v="10"/>
    <s v="Work with 2 to 3 peopl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Instructor or Expert Learning Programs"/>
    <x v="3"/>
    <s v="Work alon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 Learning by observing others"/>
    <x v="3"/>
    <s v="Work alon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 Trial and error by doing side projects within the company"/>
    <x v="3"/>
    <s v="Work alon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Instructor or Expert Learning Programs"/>
    <x v="3"/>
    <s v="Work with 2 to 3 peopl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 Learning by observing others"/>
    <x v="3"/>
    <s v="Work with 2 to 3 peopl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 Trial and error by doing side projects within the company"/>
    <x v="3"/>
    <s v="Work with 2 to 3 peopl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Instructor or Expert Learning Programs"/>
    <x v="27"/>
    <s v="Work alon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 Learning by observing others"/>
    <x v="27"/>
    <s v="Work alon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 Trial and error by doing side projects within the company"/>
    <x v="27"/>
    <s v="Work alon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Instructor or Expert Learning Programs"/>
    <x v="27"/>
    <s v="Work with 2 to 3 peopl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 Learning by observing others"/>
    <x v="27"/>
    <s v="Work with 2 to 3 people"/>
    <x v="2"/>
    <s v="&gt;151k"/>
  </r>
  <r>
    <d v="2024-04-05T00:00:00"/>
    <d v="1899-12-30T12:51:48"/>
    <s v="India"/>
    <n v="110070"/>
    <x v="0"/>
    <x v="4"/>
    <x v="2"/>
    <x v="0"/>
    <s v="No"/>
    <x v="0"/>
    <x v="6"/>
    <x v="6"/>
    <s v="pushes limits and rewards at the end"/>
    <s v=" Trial and error by doing side projects within the company"/>
    <x v="27"/>
    <s v="Work with 2 to 3 people"/>
    <x v="2"/>
    <s v="&gt;151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Self Paced Learning Portals of the Company"/>
    <x v="10"/>
    <s v=" Work with 5 to 6 people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 Learning by observing others"/>
    <x v="10"/>
    <s v=" Work with 5 to 6 people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 Manager Teaching you"/>
    <x v="10"/>
    <s v=" Work with 5 to 6 people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Self Paced Learning Portals of the Company"/>
    <x v="10"/>
    <s v=" Work with 7 to 10 or more 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 Learning by observing others"/>
    <x v="10"/>
    <s v=" Work with 7 to 10 or more 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 Manager Teaching you"/>
    <x v="10"/>
    <s v=" Work with 7 to 10 or more 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Self Paced Learning Portals of the Company"/>
    <x v="7"/>
    <s v=" Work with 5 to 6 people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 Learning by observing others"/>
    <x v="7"/>
    <s v=" Work with 5 to 6 people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 Manager Teaching you"/>
    <x v="7"/>
    <s v=" Work with 5 to 6 people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Self Paced Learning Portals of the Company"/>
    <x v="7"/>
    <s v=" Work with 7 to 10 or more 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 Learning by observing others"/>
    <x v="7"/>
    <s v=" Work with 7 to 10 or more 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 Manager Teaching you"/>
    <x v="7"/>
    <s v=" Work with 7 to 10 or more 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Self Paced Learning Portals of the Company"/>
    <x v="13"/>
    <s v=" Work with 5 to 6 people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 Learning by observing others"/>
    <x v="13"/>
    <s v=" Work with 5 to 6 people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 Manager Teaching you"/>
    <x v="13"/>
    <s v=" Work with 5 to 6 people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Self Paced Learning Portals of the Company"/>
    <x v="13"/>
    <s v=" Work with 7 to 10 or more 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 Learning by observing others"/>
    <x v="13"/>
    <s v=" Work with 7 to 10 or more "/>
    <x v="2"/>
    <s v="71k to 90k"/>
  </r>
  <r>
    <d v="2024-04-05T00:00:00"/>
    <d v="1899-12-30T13:11:58"/>
    <s v="India"/>
    <n v="248001"/>
    <x v="0"/>
    <x v="6"/>
    <x v="2"/>
    <x v="0"/>
    <s v="Yes"/>
    <x v="0"/>
    <x v="4"/>
    <x v="7"/>
    <s v="rewards learning and enables enviornment"/>
    <s v=" Manager Teaching you"/>
    <x v="13"/>
    <s v=" Work with 7 to 10 or more "/>
    <x v="2"/>
    <s v="71k to 90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Instructor or Expert Learning Programs"/>
    <x v="10"/>
    <s v=" Work with 7 to 10 or mor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 Trial and error by doing side projects within the company"/>
    <x v="10"/>
    <s v=" Work with 7 to 10 or mor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 Manager Teaching you"/>
    <x v="10"/>
    <s v=" Work with 7 to 10 or mor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Instructor or Expert Learning Programs"/>
    <x v="10"/>
    <s v=" Work with more than 10 peopl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 Trial and error by doing side projects within the company"/>
    <x v="10"/>
    <s v=" Work with more than 10 peopl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 Manager Teaching you"/>
    <x v="10"/>
    <s v=" Work with more than 10 peopl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Instructor or Expert Learning Programs"/>
    <x v="7"/>
    <s v=" Work with 7 to 10 or mor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 Trial and error by doing side projects within the company"/>
    <x v="7"/>
    <s v=" Work with 7 to 10 or mor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 Manager Teaching you"/>
    <x v="7"/>
    <s v=" Work with 7 to 10 or mor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Instructor or Expert Learning Programs"/>
    <x v="7"/>
    <s v=" Work with more than 10 peopl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 Trial and error by doing side projects within the company"/>
    <x v="7"/>
    <s v=" Work with more than 10 peopl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 Manager Teaching you"/>
    <x v="7"/>
    <s v=" Work with more than 10 peopl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Instructor or Expert Learning Programs"/>
    <x v="1"/>
    <s v=" Work with 7 to 10 or mor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 Trial and error by doing side projects within the company"/>
    <x v="1"/>
    <s v=" Work with 7 to 10 or mor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 Manager Teaching you"/>
    <x v="1"/>
    <s v=" Work with 7 to 10 or mor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Instructor or Expert Learning Programs"/>
    <x v="1"/>
    <s v=" Work with more than 10 peopl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 Trial and error by doing side projects within the company"/>
    <x v="1"/>
    <s v=" Work with more than 10 people "/>
    <x v="2"/>
    <s v="&gt;151k"/>
  </r>
  <r>
    <d v="2024-04-05T00:00:00"/>
    <d v="1899-12-30T13:13:36"/>
    <s v="India"/>
    <n v="201301"/>
    <x v="0"/>
    <x v="2"/>
    <x v="0"/>
    <x v="0"/>
    <s v="Yes"/>
    <x v="0"/>
    <x v="4"/>
    <x v="1"/>
    <s v="pushes limits and rewards at the end"/>
    <s v=" Manager Teaching you"/>
    <x v="1"/>
    <s v=" Work with more than 10 people "/>
    <x v="2"/>
    <s v="&gt;151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Self Paced Learning Portals of the Company"/>
    <x v="14"/>
    <s v=" Work with 5 to 6 people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 Instructor or Expert Learning Programs"/>
    <x v="14"/>
    <s v=" Work with 5 to 6 people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 Self Purchased Course from External Platforms"/>
    <x v="14"/>
    <s v=" Work with 5 to 6 people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Self Paced Learning Portals of the Company"/>
    <x v="14"/>
    <s v=" Work with 7 to 10 or more 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 Instructor or Expert Learning Programs"/>
    <x v="14"/>
    <s v=" Work with 7 to 10 or more 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 Self Purchased Course from External Platforms"/>
    <x v="14"/>
    <s v=" Work with 7 to 10 or more 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Self Paced Learning Portals of the Company"/>
    <x v="18"/>
    <s v=" Work with 5 to 6 people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 Instructor or Expert Learning Programs"/>
    <x v="18"/>
    <s v=" Work with 5 to 6 people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 Self Purchased Course from External Platforms"/>
    <x v="18"/>
    <s v=" Work with 5 to 6 people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Self Paced Learning Portals of the Company"/>
    <x v="18"/>
    <s v=" Work with 7 to 10 or more 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 Instructor or Expert Learning Programs"/>
    <x v="18"/>
    <s v=" Work with 7 to 10 or more 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 Self Purchased Course from External Platforms"/>
    <x v="18"/>
    <s v=" Work with 7 to 10 or more 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Self Paced Learning Portals of the Company"/>
    <x v="27"/>
    <s v=" Work with 5 to 6 people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 Instructor or Expert Learning Programs"/>
    <x v="27"/>
    <s v=" Work with 5 to 6 people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 Self Purchased Course from External Platforms"/>
    <x v="27"/>
    <s v=" Work with 5 to 6 people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Self Paced Learning Portals of the Company"/>
    <x v="27"/>
    <s v=" Work with 7 to 10 or more 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 Instructor or Expert Learning Programs"/>
    <x v="27"/>
    <s v=" Work with 7 to 10 or more "/>
    <x v="2"/>
    <s v="111k to 130k"/>
  </r>
  <r>
    <d v="2024-04-05T00:00:00"/>
    <d v="1899-12-30T13:13:37"/>
    <s v="India"/>
    <n v="201301"/>
    <x v="0"/>
    <x v="4"/>
    <x v="1"/>
    <x v="0"/>
    <s v="Yes"/>
    <x v="0"/>
    <x v="3"/>
    <x v="6"/>
    <s v="rewards learning and enables enviornment"/>
    <s v=" Self Purchased Course from External Platforms"/>
    <x v="27"/>
    <s v=" Work with 7 to 10 or more "/>
    <x v="2"/>
    <s v="111k to 130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Self Paced Learning Portals of the Company"/>
    <x v="0"/>
    <s v="Work alon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 Instructor or Expert Learning Programs"/>
    <x v="0"/>
    <s v="Work alon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 Learning by observing others"/>
    <x v="0"/>
    <s v="Work alon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Self Paced Learning Portals of the Company"/>
    <x v="0"/>
    <s v="Work with 2 to 3 peopl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 Instructor or Expert Learning Programs"/>
    <x v="0"/>
    <s v="Work with 2 to 3 peopl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 Learning by observing others"/>
    <x v="0"/>
    <s v="Work with 2 to 3 peopl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Self Paced Learning Portals of the Company"/>
    <x v="7"/>
    <s v="Work alon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 Instructor or Expert Learning Programs"/>
    <x v="7"/>
    <s v="Work alon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 Learning by observing others"/>
    <x v="7"/>
    <s v="Work alon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Self Paced Learning Portals of the Company"/>
    <x v="7"/>
    <s v="Work with 2 to 3 peopl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 Instructor or Expert Learning Programs"/>
    <x v="7"/>
    <s v="Work with 2 to 3 peopl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 Learning by observing others"/>
    <x v="7"/>
    <s v="Work with 2 to 3 peopl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Self Paced Learning Portals of the Company"/>
    <x v="3"/>
    <s v="Work alon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 Instructor or Expert Learning Programs"/>
    <x v="3"/>
    <s v="Work alon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 Learning by observing others"/>
    <x v="3"/>
    <s v="Work alon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Self Paced Learning Portals of the Company"/>
    <x v="3"/>
    <s v="Work with 2 to 3 peopl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 Instructor or Expert Learning Programs"/>
    <x v="3"/>
    <s v="Work with 2 to 3 people"/>
    <x v="2"/>
    <s v="&gt;151k"/>
  </r>
  <r>
    <d v="2024-04-05T00:00:00"/>
    <d v="1899-12-30T13:39:05"/>
    <s v="India"/>
    <n v="713304"/>
    <x v="1"/>
    <x v="1"/>
    <x v="0"/>
    <x v="0"/>
    <s v="No"/>
    <x v="0"/>
    <x v="3"/>
    <x v="7"/>
    <s v="pushes limits and rewards at the end"/>
    <s v=" Learning by observing others"/>
    <x v="3"/>
    <s v="Work with 2 to 3 people"/>
    <x v="2"/>
    <s v="&gt;151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Self Paced Learning Portals of the Company"/>
    <x v="4"/>
    <s v=" Work with 5 to 6 people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 Instructor or Expert Learning Programs"/>
    <x v="4"/>
    <s v=" Work with 5 to 6 people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 Trial and error by doing side projects within the company"/>
    <x v="4"/>
    <s v=" Work with 5 to 6 people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Self Paced Learning Portals of the Company"/>
    <x v="4"/>
    <s v=" Work with 7 to 10 or more 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 Instructor or Expert Learning Programs"/>
    <x v="4"/>
    <s v=" Work with 7 to 10 or more 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 Trial and error by doing side projects within the company"/>
    <x v="4"/>
    <s v=" Work with 7 to 10 or more 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Self Paced Learning Portals of the Company"/>
    <x v="3"/>
    <s v=" Work with 5 to 6 people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 Instructor or Expert Learning Programs"/>
    <x v="3"/>
    <s v=" Work with 5 to 6 people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 Trial and error by doing side projects within the company"/>
    <x v="3"/>
    <s v=" Work with 5 to 6 people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Self Paced Learning Portals of the Company"/>
    <x v="3"/>
    <s v=" Work with 7 to 10 or more 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 Instructor or Expert Learning Programs"/>
    <x v="3"/>
    <s v=" Work with 7 to 10 or more 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 Trial and error by doing side projects within the company"/>
    <x v="3"/>
    <s v=" Work with 7 to 10 or more 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Self Paced Learning Portals of the Company"/>
    <x v="27"/>
    <s v=" Work with 5 to 6 people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 Instructor or Expert Learning Programs"/>
    <x v="27"/>
    <s v=" Work with 5 to 6 people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 Trial and error by doing side projects within the company"/>
    <x v="27"/>
    <s v=" Work with 5 to 6 people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Self Paced Learning Portals of the Company"/>
    <x v="27"/>
    <s v=" Work with 7 to 10 or more 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 Instructor or Expert Learning Programs"/>
    <x v="27"/>
    <s v=" Work with 7 to 10 or more "/>
    <x v="2"/>
    <s v="131k to 150k"/>
  </r>
  <r>
    <d v="2024-04-05T00:00:00"/>
    <d v="1899-12-30T13:46:47"/>
    <s v="India"/>
    <n v="700100"/>
    <x v="1"/>
    <x v="6"/>
    <x v="2"/>
    <x v="1"/>
    <s v="No"/>
    <x v="0"/>
    <x v="4"/>
    <x v="7"/>
    <s v="who appreciates learning and enable environment"/>
    <s v=" Trial and error by doing side projects within the company"/>
    <x v="27"/>
    <s v=" Work with 7 to 10 or more "/>
    <x v="2"/>
    <s v="131k to 15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Self Paced Learning Portals of the Company"/>
    <x v="0"/>
    <s v=" Work with 5 to 6 people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 Learning by observing others"/>
    <x v="0"/>
    <s v=" Work with 5 to 6 people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 Trial and error by doing side projects within the company"/>
    <x v="0"/>
    <s v=" Work with 5 to 6 people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Self Paced Learning Portals of the Company"/>
    <x v="0"/>
    <s v=" Work with 7 to 10 or more 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 Learning by observing others"/>
    <x v="0"/>
    <s v=" Work with 7 to 10 or more 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 Trial and error by doing side projects within the company"/>
    <x v="0"/>
    <s v=" Work with 7 to 10 or more 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Self Paced Learning Portals of the Company"/>
    <x v="1"/>
    <s v=" Work with 5 to 6 people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 Learning by observing others"/>
    <x v="1"/>
    <s v=" Work with 5 to 6 people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 Trial and error by doing side projects within the company"/>
    <x v="1"/>
    <s v=" Work with 5 to 6 people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Self Paced Learning Portals of the Company"/>
    <x v="1"/>
    <s v=" Work with 7 to 10 or more 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 Learning by observing others"/>
    <x v="1"/>
    <s v=" Work with 7 to 10 or more 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 Trial and error by doing side projects within the company"/>
    <x v="1"/>
    <s v=" Work with 7 to 10 or more 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Self Paced Learning Portals of the Company"/>
    <x v="2"/>
    <s v=" Work with 5 to 6 people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 Learning by observing others"/>
    <x v="2"/>
    <s v=" Work with 5 to 6 people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 Trial and error by doing side projects within the company"/>
    <x v="2"/>
    <s v=" Work with 5 to 6 people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Self Paced Learning Portals of the Company"/>
    <x v="2"/>
    <s v=" Work with 7 to 10 or more 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 Learning by observing others"/>
    <x v="2"/>
    <s v=" Work with 7 to 10 or more "/>
    <x v="3"/>
    <s v="91k to 110k"/>
  </r>
  <r>
    <d v="2024-04-05T00:00:00"/>
    <d v="1899-12-30T14:05:49"/>
    <s v="India"/>
    <n v="201301"/>
    <x v="0"/>
    <x v="2"/>
    <x v="0"/>
    <x v="1"/>
    <s v="No"/>
    <x v="0"/>
    <x v="4"/>
    <x v="7"/>
    <s v="pushes limits and rewards at the end"/>
    <s v=" Trial and error by doing side projects within the company"/>
    <x v="2"/>
    <s v=" Work with 7 to 10 or more "/>
    <x v="3"/>
    <s v="91k to 110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Self Paced Learning Portals of the Company"/>
    <x v="0"/>
    <s v=" Work with 5 to 6 people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 Learning by observing others"/>
    <x v="0"/>
    <s v=" Work with 5 to 6 people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 Trial and error by doing side projects within the company"/>
    <x v="0"/>
    <s v=" Work with 5 to 6 people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Self Paced Learning Portals of the Company"/>
    <x v="0"/>
    <s v=" Work with 7 to 10 or more 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 Learning by observing others"/>
    <x v="0"/>
    <s v=" Work with 7 to 10 or more 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 Trial and error by doing side projects within the company"/>
    <x v="0"/>
    <s v=" Work with 7 to 10 or more 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Self Paced Learning Portals of the Company"/>
    <x v="7"/>
    <s v=" Work with 5 to 6 people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 Learning by observing others"/>
    <x v="7"/>
    <s v=" Work with 5 to 6 people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 Trial and error by doing side projects within the company"/>
    <x v="7"/>
    <s v=" Work with 5 to 6 people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Self Paced Learning Portals of the Company"/>
    <x v="7"/>
    <s v=" Work with 7 to 10 or more 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 Learning by observing others"/>
    <x v="7"/>
    <s v=" Work with 7 to 10 or more 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 Trial and error by doing side projects within the company"/>
    <x v="7"/>
    <s v=" Work with 7 to 10 or more 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Self Paced Learning Portals of the Company"/>
    <x v="3"/>
    <s v=" Work with 5 to 6 people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 Learning by observing others"/>
    <x v="3"/>
    <s v=" Work with 5 to 6 people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 Trial and error by doing side projects within the company"/>
    <x v="3"/>
    <s v=" Work with 5 to 6 people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Self Paced Learning Portals of the Company"/>
    <x v="3"/>
    <s v=" Work with 7 to 10 or more 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 Learning by observing others"/>
    <x v="3"/>
    <s v=" Work with 7 to 10 or more "/>
    <x v="2"/>
    <s v="&gt;151k"/>
  </r>
  <r>
    <d v="2024-04-05T00:00:00"/>
    <d v="1899-12-30T14:09:00"/>
    <s v="India"/>
    <n v="452005"/>
    <x v="1"/>
    <x v="2"/>
    <x v="2"/>
    <x v="0"/>
    <s v="No"/>
    <x v="0"/>
    <x v="8"/>
    <x v="3"/>
    <s v="pushes limits and rewards at the end"/>
    <s v=" Trial and error by doing side projects within the company"/>
    <x v="3"/>
    <s v=" Work with 7 to 10 or more "/>
    <x v="2"/>
    <s v="&gt;151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Instructor or Expert Learning Programs"/>
    <x v="10"/>
    <s v="Work alon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 Learning by observing others"/>
    <x v="10"/>
    <s v="Work alon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 Trial and error by doing side projects within the company"/>
    <x v="10"/>
    <s v="Work alon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Instructor or Expert Learning Programs"/>
    <x v="10"/>
    <s v="Work with 2 to 3 peopl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 Learning by observing others"/>
    <x v="10"/>
    <s v="Work with 2 to 3 peopl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 Trial and error by doing side projects within the company"/>
    <x v="10"/>
    <s v="Work with 2 to 3 peopl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Instructor or Expert Learning Programs"/>
    <x v="7"/>
    <s v="Work alon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 Learning by observing others"/>
    <x v="7"/>
    <s v="Work alon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 Trial and error by doing side projects within the company"/>
    <x v="7"/>
    <s v="Work alon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Instructor or Expert Learning Programs"/>
    <x v="7"/>
    <s v="Work with 2 to 3 peopl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 Learning by observing others"/>
    <x v="7"/>
    <s v="Work with 2 to 3 peopl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 Trial and error by doing side projects within the company"/>
    <x v="7"/>
    <s v="Work with 2 to 3 peopl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Instructor or Expert Learning Programs"/>
    <x v="2"/>
    <s v="Work alon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 Learning by observing others"/>
    <x v="2"/>
    <s v="Work alon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 Trial and error by doing side projects within the company"/>
    <x v="2"/>
    <s v="Work alon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Instructor or Expert Learning Programs"/>
    <x v="2"/>
    <s v="Work with 2 to 3 peopl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 Learning by observing others"/>
    <x v="2"/>
    <s v="Work with 2 to 3 people"/>
    <x v="3"/>
    <s v="91k to 110k"/>
  </r>
  <r>
    <d v="2024-04-05T00:00:00"/>
    <d v="1899-12-30T14:32:53"/>
    <s v="India"/>
    <n v="302021"/>
    <x v="1"/>
    <x v="2"/>
    <x v="2"/>
    <x v="1"/>
    <s v="Yes"/>
    <x v="0"/>
    <x v="3"/>
    <x v="1"/>
    <s v="who appreciates learning and enable environment"/>
    <s v=" Trial and error by doing side projects within the company"/>
    <x v="2"/>
    <s v="Work with 2 to 3 people"/>
    <x v="3"/>
    <s v="91k to 110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Self Paced Learning Portals of the Company"/>
    <x v="14"/>
    <s v="Work alon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 Learning by observing others"/>
    <x v="14"/>
    <s v="Work alon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 Trial and error by doing side projects within the company"/>
    <x v="14"/>
    <s v="Work alon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Self Paced Learning Portals of the Company"/>
    <x v="14"/>
    <s v=" Work with 5 to 6 peopl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 Learning by observing others"/>
    <x v="14"/>
    <s v=" Work with 5 to 6 peopl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 Trial and error by doing side projects within the company"/>
    <x v="14"/>
    <s v=" Work with 5 to 6 peopl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Self Paced Learning Portals of the Company"/>
    <x v="3"/>
    <s v="Work alon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 Learning by observing others"/>
    <x v="3"/>
    <s v="Work alon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 Trial and error by doing side projects within the company"/>
    <x v="3"/>
    <s v="Work alon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Self Paced Learning Portals of the Company"/>
    <x v="3"/>
    <s v=" Work with 5 to 6 peopl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 Learning by observing others"/>
    <x v="3"/>
    <s v=" Work with 5 to 6 peopl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 Trial and error by doing side projects within the company"/>
    <x v="3"/>
    <s v=" Work with 5 to 6 peopl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Self Paced Learning Portals of the Company"/>
    <x v="19"/>
    <s v="Work alon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 Learning by observing others"/>
    <x v="19"/>
    <s v="Work alon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 Trial and error by doing side projects within the company"/>
    <x v="19"/>
    <s v="Work alon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Self Paced Learning Portals of the Company"/>
    <x v="19"/>
    <s v=" Work with 5 to 6 peopl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 Learning by observing others"/>
    <x v="19"/>
    <s v=" Work with 5 to 6 people"/>
    <x v="2"/>
    <s v="&gt;151k"/>
  </r>
  <r>
    <d v="2024-04-05T00:00:00"/>
    <d v="1899-12-30T16:06:06"/>
    <s v="India"/>
    <n v="500049"/>
    <x v="1"/>
    <x v="4"/>
    <x v="0"/>
    <x v="1"/>
    <s v="No"/>
    <x v="0"/>
    <x v="0"/>
    <x v="7"/>
    <s v="who appreciates learning and enable environment"/>
    <s v=" Trial and error by doing side projects within the company"/>
    <x v="19"/>
    <s v=" Work with 5 to 6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Self Paced Learning Portals of the Company"/>
    <x v="0"/>
    <s v="Work with 2 to 3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 Instructor or Expert Learning Programs"/>
    <x v="0"/>
    <s v="Work with 2 to 3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 Manager Teaching you"/>
    <x v="0"/>
    <s v="Work with 2 to 3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Self Paced Learning Portals of the Company"/>
    <x v="0"/>
    <s v=" Work with 5 to 6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 Instructor or Expert Learning Programs"/>
    <x v="0"/>
    <s v=" Work with 5 to 6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 Manager Teaching you"/>
    <x v="0"/>
    <s v=" Work with 5 to 6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Self Paced Learning Portals of the Company"/>
    <x v="7"/>
    <s v="Work with 2 to 3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 Instructor or Expert Learning Programs"/>
    <x v="7"/>
    <s v="Work with 2 to 3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 Manager Teaching you"/>
    <x v="7"/>
    <s v="Work with 2 to 3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Self Paced Learning Portals of the Company"/>
    <x v="7"/>
    <s v=" Work with 5 to 6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 Instructor or Expert Learning Programs"/>
    <x v="7"/>
    <s v=" Work with 5 to 6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 Manager Teaching you"/>
    <x v="7"/>
    <s v=" Work with 5 to 6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Self Paced Learning Portals of the Company"/>
    <x v="27"/>
    <s v="Work with 2 to 3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 Instructor or Expert Learning Programs"/>
    <x v="27"/>
    <s v="Work with 2 to 3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 Manager Teaching you"/>
    <x v="27"/>
    <s v="Work with 2 to 3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Self Paced Learning Portals of the Company"/>
    <x v="27"/>
    <s v=" Work with 5 to 6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 Instructor or Expert Learning Programs"/>
    <x v="27"/>
    <s v=" Work with 5 to 6 people"/>
    <x v="2"/>
    <s v="&gt;151k"/>
  </r>
  <r>
    <d v="2024-04-05T00:00:00"/>
    <d v="1899-12-30T16:16:54"/>
    <s v="India"/>
    <n v="411004"/>
    <x v="0"/>
    <x v="2"/>
    <x v="1"/>
    <x v="0"/>
    <s v="No"/>
    <x v="1"/>
    <x v="5"/>
    <x v="1"/>
    <s v="pushes limits and rewards at the end"/>
    <s v=" Manager Teaching you"/>
    <x v="27"/>
    <s v=" Work with 5 to 6 people"/>
    <x v="2"/>
    <s v="&gt;151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Self Paced Learning Portals of the Company"/>
    <x v="17"/>
    <s v="Work alon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 Learning by observing others"/>
    <x v="17"/>
    <s v="Work alon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 Manager Teaching you"/>
    <x v="17"/>
    <s v="Work alon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Self Paced Learning Portals of the Company"/>
    <x v="17"/>
    <s v=" Work with 5 to 6 peopl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 Learning by observing others"/>
    <x v="17"/>
    <s v=" Work with 5 to 6 peopl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 Manager Teaching you"/>
    <x v="17"/>
    <s v=" Work with 5 to 6 peopl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Self Paced Learning Portals of the Company"/>
    <x v="1"/>
    <s v="Work alon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 Learning by observing others"/>
    <x v="1"/>
    <s v="Work alon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 Manager Teaching you"/>
    <x v="1"/>
    <s v="Work alon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Self Paced Learning Portals of the Company"/>
    <x v="1"/>
    <s v=" Work with 5 to 6 peopl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 Learning by observing others"/>
    <x v="1"/>
    <s v=" Work with 5 to 6 peopl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 Manager Teaching you"/>
    <x v="1"/>
    <s v=" Work with 5 to 6 peopl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Self Paced Learning Portals of the Company"/>
    <x v="27"/>
    <s v="Work alon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 Learning by observing others"/>
    <x v="27"/>
    <s v="Work alon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 Manager Teaching you"/>
    <x v="27"/>
    <s v="Work alon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Self Paced Learning Portals of the Company"/>
    <x v="27"/>
    <s v=" Work with 5 to 6 peopl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 Learning by observing others"/>
    <x v="27"/>
    <s v=" Work with 5 to 6 people"/>
    <x v="5"/>
    <s v="111k to 130k"/>
  </r>
  <r>
    <d v="2024-04-05T00:00:00"/>
    <d v="1899-12-30T16:20:04"/>
    <s v="India"/>
    <n v="201301"/>
    <x v="1"/>
    <x v="4"/>
    <x v="0"/>
    <x v="0"/>
    <s v="Yes"/>
    <x v="0"/>
    <x v="2"/>
    <x v="5"/>
    <s v="pushes limits and rewards at the end"/>
    <s v=" Manager Teaching you"/>
    <x v="27"/>
    <s v=" Work with 5 to 6 people"/>
    <x v="5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Learning by observing others"/>
    <x v="10"/>
    <s v="Work with 2 to 3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 Trial and error by doing side projects within the company"/>
    <x v="10"/>
    <s v="Work with 2 to 3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 Manager Teaching you"/>
    <x v="10"/>
    <s v="Work with 2 to 3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Learning by observing others"/>
    <x v="10"/>
    <s v=" Work with 5 to 6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 Trial and error by doing side projects within the company"/>
    <x v="10"/>
    <s v=" Work with 5 to 6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 Manager Teaching you"/>
    <x v="10"/>
    <s v=" Work with 5 to 6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Learning by observing others"/>
    <x v="3"/>
    <s v="Work with 2 to 3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 Trial and error by doing side projects within the company"/>
    <x v="3"/>
    <s v="Work with 2 to 3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 Manager Teaching you"/>
    <x v="3"/>
    <s v="Work with 2 to 3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Learning by observing others"/>
    <x v="3"/>
    <s v=" Work with 5 to 6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 Trial and error by doing side projects within the company"/>
    <x v="3"/>
    <s v=" Work with 5 to 6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 Manager Teaching you"/>
    <x v="3"/>
    <s v=" Work with 5 to 6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Learning by observing others"/>
    <x v="27"/>
    <s v="Work with 2 to 3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 Trial and error by doing side projects within the company"/>
    <x v="27"/>
    <s v="Work with 2 to 3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 Manager Teaching you"/>
    <x v="27"/>
    <s v="Work with 2 to 3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Learning by observing others"/>
    <x v="27"/>
    <s v=" Work with 5 to 6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 Trial and error by doing side projects within the company"/>
    <x v="27"/>
    <s v=" Work with 5 to 6 people"/>
    <x v="2"/>
    <s v="111k to 130k"/>
  </r>
  <r>
    <d v="2024-04-05T00:00:00"/>
    <d v="1899-12-30T16:36:50"/>
    <s v="India"/>
    <n v="700107"/>
    <x v="1"/>
    <x v="0"/>
    <x v="0"/>
    <x v="0"/>
    <s v="No"/>
    <x v="0"/>
    <x v="4"/>
    <x v="7"/>
    <s v="pushes limits and rewards at the end"/>
    <s v=" Manager Teaching you"/>
    <x v="27"/>
    <s v=" Work with 5 to 6 people"/>
    <x v="2"/>
    <s v="111k to 130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Self Paced Learning Portals of the Company"/>
    <x v="10"/>
    <s v="Work alone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 Trial and error by doing side projects within the company"/>
    <x v="10"/>
    <s v="Work alone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 Manager Teaching you"/>
    <x v="10"/>
    <s v="Work alone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Self Paced Learning Portals of the Company"/>
    <x v="10"/>
    <s v=" Work with more than 10 people 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 Trial and error by doing side projects within the company"/>
    <x v="10"/>
    <s v=" Work with more than 10 people 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 Manager Teaching you"/>
    <x v="10"/>
    <s v=" Work with more than 10 people 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Self Paced Learning Portals of the Company"/>
    <x v="9"/>
    <s v="Work alone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 Trial and error by doing side projects within the company"/>
    <x v="9"/>
    <s v="Work alone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 Manager Teaching you"/>
    <x v="9"/>
    <s v="Work alone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Self Paced Learning Portals of the Company"/>
    <x v="9"/>
    <s v=" Work with more than 10 people 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 Trial and error by doing side projects within the company"/>
    <x v="9"/>
    <s v=" Work with more than 10 people 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 Manager Teaching you"/>
    <x v="9"/>
    <s v=" Work with more than 10 people 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Self Paced Learning Portals of the Company"/>
    <x v="1"/>
    <s v="Work alone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 Trial and error by doing side projects within the company"/>
    <x v="1"/>
    <s v="Work alone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 Manager Teaching you"/>
    <x v="1"/>
    <s v="Work alone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Self Paced Learning Portals of the Company"/>
    <x v="1"/>
    <s v=" Work with more than 10 people 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 Trial and error by doing side projects within the company"/>
    <x v="1"/>
    <s v=" Work with more than 10 people "/>
    <x v="2"/>
    <s v="&gt;151k"/>
  </r>
  <r>
    <d v="2024-04-05T00:00:00"/>
    <d v="1899-12-30T16:38:05"/>
    <s v="India"/>
    <n v="501301"/>
    <x v="0"/>
    <x v="4"/>
    <x v="1"/>
    <x v="0"/>
    <s v="No"/>
    <x v="0"/>
    <x v="4"/>
    <x v="1"/>
    <s v="rewards learning and enables enviornment"/>
    <s v=" Manager Teaching you"/>
    <x v="1"/>
    <s v=" Work with more than 10 people "/>
    <x v="2"/>
    <s v="&gt;151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Self Paced Learning Portals of the Company"/>
    <x v="0"/>
    <s v=" Work with 5 to 6 people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 Instructor or Expert Learning Programs"/>
    <x v="0"/>
    <s v=" Work with 5 to 6 people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 Trial and error by doing side projects within the company"/>
    <x v="0"/>
    <s v=" Work with 5 to 6 people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Self Paced Learning Portals of the Company"/>
    <x v="0"/>
    <s v=" Work with 7 to 10 or more 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 Instructor or Expert Learning Programs"/>
    <x v="0"/>
    <s v=" Work with 7 to 10 or more 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 Trial and error by doing side projects within the company"/>
    <x v="0"/>
    <s v=" Work with 7 to 10 or more 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Self Paced Learning Portals of the Company"/>
    <x v="1"/>
    <s v=" Work with 5 to 6 people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 Instructor or Expert Learning Programs"/>
    <x v="1"/>
    <s v=" Work with 5 to 6 people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 Trial and error by doing side projects within the company"/>
    <x v="1"/>
    <s v=" Work with 5 to 6 people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Self Paced Learning Portals of the Company"/>
    <x v="1"/>
    <s v=" Work with 7 to 10 or more 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 Instructor or Expert Learning Programs"/>
    <x v="1"/>
    <s v=" Work with 7 to 10 or more 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 Trial and error by doing side projects within the company"/>
    <x v="1"/>
    <s v=" Work with 7 to 10 or more 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Self Paced Learning Portals of the Company"/>
    <x v="27"/>
    <s v=" Work with 5 to 6 people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 Instructor or Expert Learning Programs"/>
    <x v="27"/>
    <s v=" Work with 5 to 6 people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 Trial and error by doing side projects within the company"/>
    <x v="27"/>
    <s v=" Work with 5 to 6 people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Self Paced Learning Portals of the Company"/>
    <x v="27"/>
    <s v=" Work with 7 to 10 or more 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 Instructor or Expert Learning Programs"/>
    <x v="27"/>
    <s v=" Work with 7 to 10 or more "/>
    <x v="2"/>
    <s v="131k to 150k"/>
  </r>
  <r>
    <d v="2024-04-05T00:00:00"/>
    <d v="1899-12-30T21:38:46"/>
    <s v="India"/>
    <n v="201301"/>
    <x v="1"/>
    <x v="4"/>
    <x v="0"/>
    <x v="0"/>
    <s v="No"/>
    <x v="0"/>
    <x v="3"/>
    <x v="7"/>
    <s v="rewards learning and enables enviornment"/>
    <s v=" Trial and error by doing side projects within the company"/>
    <x v="27"/>
    <s v=" Work with 7 to 10 or more 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Learning by observing others"/>
    <x v="10"/>
    <s v="Work with 2 to 3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 Trial and error by doing side projects within the company"/>
    <x v="10"/>
    <s v="Work with 2 to 3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 Manager Teaching you"/>
    <x v="10"/>
    <s v="Work with 2 to 3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Learning by observing others"/>
    <x v="10"/>
    <s v=" Work with 5 to 6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 Trial and error by doing side projects within the company"/>
    <x v="10"/>
    <s v=" Work with 5 to 6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 Manager Teaching you"/>
    <x v="10"/>
    <s v=" Work with 5 to 6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Learning by observing others"/>
    <x v="3"/>
    <s v="Work with 2 to 3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 Trial and error by doing side projects within the company"/>
    <x v="3"/>
    <s v="Work with 2 to 3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 Manager Teaching you"/>
    <x v="3"/>
    <s v="Work with 2 to 3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Learning by observing others"/>
    <x v="3"/>
    <s v=" Work with 5 to 6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 Trial and error by doing side projects within the company"/>
    <x v="3"/>
    <s v=" Work with 5 to 6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 Manager Teaching you"/>
    <x v="3"/>
    <s v=" Work with 5 to 6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Learning by observing others"/>
    <x v="18"/>
    <s v="Work with 2 to 3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 Trial and error by doing side projects within the company"/>
    <x v="18"/>
    <s v="Work with 2 to 3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 Manager Teaching you"/>
    <x v="18"/>
    <s v="Work with 2 to 3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Learning by observing others"/>
    <x v="18"/>
    <s v=" Work with 5 to 6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 Trial and error by doing side projects within the company"/>
    <x v="18"/>
    <s v=" Work with 5 to 6 people"/>
    <x v="2"/>
    <s v="131k to 150k"/>
  </r>
  <r>
    <d v="2024-04-06T00:00:00"/>
    <d v="1899-12-30T06:40:57"/>
    <s v="India"/>
    <n v="110008"/>
    <x v="1"/>
    <x v="2"/>
    <x v="2"/>
    <x v="0"/>
    <s v="Yes"/>
    <x v="0"/>
    <x v="2"/>
    <x v="7"/>
    <s v="pushes limits and rewards at the end"/>
    <s v=" Manager Teaching you"/>
    <x v="18"/>
    <s v=" Work with 5 to 6 people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Self Paced Learning Portals of the Company"/>
    <x v="4"/>
    <s v=" Work with 5 to 6 people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 Instructor or Expert Learning Programs"/>
    <x v="4"/>
    <s v=" Work with 5 to 6 people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 Self Purchased Course from External Platforms"/>
    <x v="4"/>
    <s v=" Work with 5 to 6 people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Self Paced Learning Portals of the Company"/>
    <x v="4"/>
    <s v=" Work with 7 to 10 or more 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 Instructor or Expert Learning Programs"/>
    <x v="4"/>
    <s v=" Work with 7 to 10 or more 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 Self Purchased Course from External Platforms"/>
    <x v="4"/>
    <s v=" Work with 7 to 10 or more 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Self Paced Learning Portals of the Company"/>
    <x v="1"/>
    <s v=" Work with 5 to 6 people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 Instructor or Expert Learning Programs"/>
    <x v="1"/>
    <s v=" Work with 5 to 6 people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 Self Purchased Course from External Platforms"/>
    <x v="1"/>
    <s v=" Work with 5 to 6 people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Self Paced Learning Portals of the Company"/>
    <x v="1"/>
    <s v=" Work with 7 to 10 or more 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 Instructor or Expert Learning Programs"/>
    <x v="1"/>
    <s v=" Work with 7 to 10 or more 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 Self Purchased Course from External Platforms"/>
    <x v="1"/>
    <s v=" Work with 7 to 10 or more 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Self Paced Learning Portals of the Company"/>
    <x v="5"/>
    <s v=" Work with 5 to 6 people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 Instructor or Expert Learning Programs"/>
    <x v="5"/>
    <s v=" Work with 5 to 6 people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 Self Purchased Course from External Platforms"/>
    <x v="5"/>
    <s v=" Work with 5 to 6 people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Self Paced Learning Portals of the Company"/>
    <x v="5"/>
    <s v=" Work with 7 to 10 or more 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 Instructor or Expert Learning Programs"/>
    <x v="5"/>
    <s v=" Work with 7 to 10 or more "/>
    <x v="2"/>
    <s v="131k to 150k"/>
  </r>
  <r>
    <d v="2024-04-06T00:00:00"/>
    <d v="1899-12-30T12:22:47"/>
    <s v="India"/>
    <n v="462022"/>
    <x v="0"/>
    <x v="3"/>
    <x v="1"/>
    <x v="0"/>
    <s v="Yes"/>
    <x v="0"/>
    <x v="3"/>
    <x v="1"/>
    <s v="who appreciates learning and enable environment"/>
    <s v=" Self Purchased Course from External Platforms"/>
    <x v="5"/>
    <s v=" Work with 7 to 10 or more "/>
    <x v="2"/>
    <s v="131k to 15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Self Paced Learning Portals of the Company"/>
    <x v="14"/>
    <s v="Work alone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 Learning by observing others"/>
    <x v="14"/>
    <s v="Work alone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 Self Purchased Course from External Platforms"/>
    <x v="14"/>
    <s v="Work alone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Self Paced Learning Portals of the Company"/>
    <x v="14"/>
    <s v=" Work with 7 to 10 or more 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 Learning by observing others"/>
    <x v="14"/>
    <s v=" Work with 7 to 10 or more 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 Self Purchased Course from External Platforms"/>
    <x v="14"/>
    <s v=" Work with 7 to 10 or more 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Self Paced Learning Portals of the Company"/>
    <x v="18"/>
    <s v="Work alone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 Learning by observing others"/>
    <x v="18"/>
    <s v="Work alone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 Self Purchased Course from External Platforms"/>
    <x v="18"/>
    <s v="Work alone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Self Paced Learning Portals of the Company"/>
    <x v="18"/>
    <s v=" Work with 7 to 10 or more 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 Learning by observing others"/>
    <x v="18"/>
    <s v=" Work with 7 to 10 or more 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 Self Purchased Course from External Platforms"/>
    <x v="18"/>
    <s v=" Work with 7 to 10 or more 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Self Paced Learning Portals of the Company"/>
    <x v="21"/>
    <s v="Work alone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 Learning by observing others"/>
    <x v="21"/>
    <s v="Work alone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 Self Purchased Course from External Platforms"/>
    <x v="21"/>
    <s v="Work alone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Self Paced Learning Portals of the Company"/>
    <x v="21"/>
    <s v=" Work with 7 to 10 or more 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 Learning by observing others"/>
    <x v="21"/>
    <s v=" Work with 7 to 10 or more "/>
    <x v="5"/>
    <s v="111k to 130k"/>
  </r>
  <r>
    <d v="2024-04-06T00:00:00"/>
    <d v="1899-12-30T15:08:24"/>
    <s v="Others"/>
    <n v="200567"/>
    <x v="0"/>
    <x v="0"/>
    <x v="0"/>
    <x v="0"/>
    <s v="No"/>
    <x v="0"/>
    <x v="4"/>
    <x v="1"/>
    <s v="pushes limits and rewards at the end"/>
    <s v=" Self Purchased Course from External Platforms"/>
    <x v="21"/>
    <s v=" Work with 7 to 10 or more "/>
    <x v="5"/>
    <s v="111k to 130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Self Paced Learning Portals of the Company"/>
    <x v="0"/>
    <s v="Work with 2 to 3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 Instructor or Expert Learning Programs"/>
    <x v="0"/>
    <s v="Work with 2 to 3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 Trial and error by doing side projects within the company"/>
    <x v="0"/>
    <s v="Work with 2 to 3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Self Paced Learning Portals of the Company"/>
    <x v="0"/>
    <s v=" Work with 5 to 6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 Instructor or Expert Learning Programs"/>
    <x v="0"/>
    <s v=" Work with 5 to 6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 Trial and error by doing side projects within the company"/>
    <x v="0"/>
    <s v=" Work with 5 to 6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Self Paced Learning Portals of the Company"/>
    <x v="3"/>
    <s v="Work with 2 to 3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 Instructor or Expert Learning Programs"/>
    <x v="3"/>
    <s v="Work with 2 to 3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 Trial and error by doing side projects within the company"/>
    <x v="3"/>
    <s v="Work with 2 to 3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Self Paced Learning Portals of the Company"/>
    <x v="3"/>
    <s v=" Work with 5 to 6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 Instructor or Expert Learning Programs"/>
    <x v="3"/>
    <s v=" Work with 5 to 6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 Trial and error by doing side projects within the company"/>
    <x v="3"/>
    <s v=" Work with 5 to 6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Self Paced Learning Portals of the Company"/>
    <x v="27"/>
    <s v="Work with 2 to 3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 Instructor or Expert Learning Programs"/>
    <x v="27"/>
    <s v="Work with 2 to 3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 Trial and error by doing side projects within the company"/>
    <x v="27"/>
    <s v="Work with 2 to 3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Self Paced Learning Portals of the Company"/>
    <x v="27"/>
    <s v=" Work with 5 to 6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 Instructor or Expert Learning Programs"/>
    <x v="27"/>
    <s v=" Work with 5 to 6 people"/>
    <x v="0"/>
    <s v="&gt;151k"/>
  </r>
  <r>
    <d v="2024-04-06T00:00:00"/>
    <d v="1899-12-30T17:45:26"/>
    <s v="India"/>
    <n v="302016"/>
    <x v="0"/>
    <x v="4"/>
    <x v="1"/>
    <x v="0"/>
    <s v="Yes"/>
    <x v="0"/>
    <x v="5"/>
    <x v="7"/>
    <s v="pushes limits and rewards at the end"/>
    <s v=" Trial and error by doing side projects within the company"/>
    <x v="27"/>
    <s v=" Work with 5 to 6 people"/>
    <x v="0"/>
    <s v="&gt;151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Self Paced Learning Portals of the Company"/>
    <x v="23"/>
    <s v="Work alon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 Trial and error by doing side projects within the company"/>
    <x v="23"/>
    <s v="Work alon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 Manager Teaching you"/>
    <x v="23"/>
    <s v="Work alon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Self Paced Learning Portals of the Company"/>
    <x v="23"/>
    <s v="Work with 2 to 3 peopl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 Trial and error by doing side projects within the company"/>
    <x v="23"/>
    <s v="Work with 2 to 3 peopl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 Manager Teaching you"/>
    <x v="23"/>
    <s v="Work with 2 to 3 peopl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Self Paced Learning Portals of the Company"/>
    <x v="27"/>
    <s v="Work alon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 Trial and error by doing side projects within the company"/>
    <x v="27"/>
    <s v="Work alon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 Manager Teaching you"/>
    <x v="27"/>
    <s v="Work alon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Self Paced Learning Portals of the Company"/>
    <x v="27"/>
    <s v="Work with 2 to 3 peopl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 Trial and error by doing side projects within the company"/>
    <x v="27"/>
    <s v="Work with 2 to 3 peopl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 Manager Teaching you"/>
    <x v="27"/>
    <s v="Work with 2 to 3 peopl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Self Paced Learning Portals of the Company"/>
    <x v="26"/>
    <s v="Work alon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 Trial and error by doing side projects within the company"/>
    <x v="26"/>
    <s v="Work alon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 Manager Teaching you"/>
    <x v="26"/>
    <s v="Work alon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Self Paced Learning Portals of the Company"/>
    <x v="26"/>
    <s v="Work with 2 to 3 peopl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 Trial and error by doing side projects within the company"/>
    <x v="26"/>
    <s v="Work with 2 to 3 people"/>
    <x v="3"/>
    <s v="50k to 70k"/>
  </r>
  <r>
    <d v="2024-04-06T00:00:00"/>
    <d v="1899-12-30T21:34:23"/>
    <s v="India"/>
    <n v="670101"/>
    <x v="1"/>
    <x v="0"/>
    <x v="0"/>
    <x v="1"/>
    <s v="No"/>
    <x v="0"/>
    <x v="4"/>
    <x v="1"/>
    <s v="pushes limits and rewards at the end"/>
    <s v=" Manager Teaching you"/>
    <x v="26"/>
    <s v="Work with 2 to 3 people"/>
    <x v="3"/>
    <s v="50k to 7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Self Paced Learning Portals of the Company"/>
    <x v="15"/>
    <s v=" Work with 7 to 10 or mor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 Learning by observing others"/>
    <x v="15"/>
    <s v=" Work with 7 to 10 or mor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 Manager Teaching you"/>
    <x v="15"/>
    <s v=" Work with 7 to 10 or mor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Self Paced Learning Portals of the Company"/>
    <x v="15"/>
    <s v=" Work with more than 10 peopl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 Learning by observing others"/>
    <x v="15"/>
    <s v=" Work with more than 10 peopl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 Manager Teaching you"/>
    <x v="15"/>
    <s v=" Work with more than 10 peopl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Self Paced Learning Portals of the Company"/>
    <x v="2"/>
    <s v=" Work with 7 to 10 or mor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 Learning by observing others"/>
    <x v="2"/>
    <s v=" Work with 7 to 10 or mor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 Manager Teaching you"/>
    <x v="2"/>
    <s v=" Work with 7 to 10 or mor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Self Paced Learning Portals of the Company"/>
    <x v="2"/>
    <s v=" Work with more than 10 peopl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 Learning by observing others"/>
    <x v="2"/>
    <s v=" Work with more than 10 peopl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 Manager Teaching you"/>
    <x v="2"/>
    <s v=" Work with more than 10 peopl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Self Paced Learning Portals of the Company"/>
    <x v="26"/>
    <s v=" Work with 7 to 10 or mor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 Learning by observing others"/>
    <x v="26"/>
    <s v=" Work with 7 to 10 or mor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 Manager Teaching you"/>
    <x v="26"/>
    <s v=" Work with 7 to 10 or mor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Self Paced Learning Portals of the Company"/>
    <x v="26"/>
    <s v=" Work with more than 10 peopl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 Learning by observing others"/>
    <x v="26"/>
    <s v=" Work with more than 10 people "/>
    <x v="6"/>
    <s v="111k to 130k"/>
  </r>
  <r>
    <d v="2024-04-07T00:00:00"/>
    <d v="1899-12-30T13:43:14"/>
    <s v="India"/>
    <n v="506132"/>
    <x v="0"/>
    <x v="0"/>
    <x v="2"/>
    <x v="1"/>
    <s v="No"/>
    <x v="0"/>
    <x v="1"/>
    <x v="3"/>
    <s v="pushes limits and rewards at the end"/>
    <s v=" Manager Teaching you"/>
    <x v="26"/>
    <s v=" Work with more than 10 people "/>
    <x v="6"/>
    <s v="111k to 13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Self Paced Learning Portals of the Company"/>
    <x v="4"/>
    <s v="Work with 2 to 3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 Instructor or Expert Learning Programs"/>
    <x v="4"/>
    <s v="Work with 2 to 3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 Learning by observing others"/>
    <x v="4"/>
    <s v="Work with 2 to 3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Self Paced Learning Portals of the Company"/>
    <x v="4"/>
    <s v=" Work with 5 to 6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 Instructor or Expert Learning Programs"/>
    <x v="4"/>
    <s v=" Work with 5 to 6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 Learning by observing others"/>
    <x v="4"/>
    <s v=" Work with 5 to 6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Self Paced Learning Portals of the Company"/>
    <x v="1"/>
    <s v="Work with 2 to 3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 Instructor or Expert Learning Programs"/>
    <x v="1"/>
    <s v="Work with 2 to 3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 Learning by observing others"/>
    <x v="1"/>
    <s v="Work with 2 to 3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Self Paced Learning Portals of the Company"/>
    <x v="1"/>
    <s v=" Work with 5 to 6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 Instructor or Expert Learning Programs"/>
    <x v="1"/>
    <s v=" Work with 5 to 6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 Learning by observing others"/>
    <x v="1"/>
    <s v=" Work with 5 to 6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Self Paced Learning Portals of the Company"/>
    <x v="3"/>
    <s v="Work with 2 to 3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 Instructor or Expert Learning Programs"/>
    <x v="3"/>
    <s v="Work with 2 to 3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 Learning by observing others"/>
    <x v="3"/>
    <s v="Work with 2 to 3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Self Paced Learning Portals of the Company"/>
    <x v="3"/>
    <s v=" Work with 5 to 6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 Instructor or Expert Learning Programs"/>
    <x v="3"/>
    <s v=" Work with 5 to 6 people"/>
    <x v="2"/>
    <s v="91k to 110k"/>
  </r>
  <r>
    <d v="2024-04-08T00:00:00"/>
    <d v="1899-12-30T15:15:34"/>
    <s v="India"/>
    <n v="560100"/>
    <x v="1"/>
    <x v="0"/>
    <x v="0"/>
    <x v="1"/>
    <s v="Yes"/>
    <x v="1"/>
    <x v="5"/>
    <x v="7"/>
    <s v="pushes limits and rewards at the end"/>
    <s v=" Learning by observing others"/>
    <x v="3"/>
    <s v=" Work with 5 to 6 people"/>
    <x v="2"/>
    <s v="91k to 110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Self Paced Learning Portals of the Company"/>
    <x v="28"/>
    <s v=" Work with 5 to 6 people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 Instructor or Expert Learning Programs"/>
    <x v="28"/>
    <s v=" Work with 5 to 6 people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 Learning by observing others"/>
    <x v="28"/>
    <s v=" Work with 5 to 6 people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Self Paced Learning Portals of the Company"/>
    <x v="28"/>
    <s v=" Work with 7 to 10 or more 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 Instructor or Expert Learning Programs"/>
    <x v="28"/>
    <s v=" Work with 7 to 10 or more 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 Learning by observing others"/>
    <x v="28"/>
    <s v=" Work with 7 to 10 or more 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Self Paced Learning Portals of the Company"/>
    <x v="21"/>
    <s v=" Work with 5 to 6 people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 Instructor or Expert Learning Programs"/>
    <x v="21"/>
    <s v=" Work with 5 to 6 people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 Learning by observing others"/>
    <x v="21"/>
    <s v=" Work with 5 to 6 people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Self Paced Learning Portals of the Company"/>
    <x v="21"/>
    <s v=" Work with 7 to 10 or more 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 Instructor or Expert Learning Programs"/>
    <x v="21"/>
    <s v=" Work with 7 to 10 or more 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 Learning by observing others"/>
    <x v="21"/>
    <s v=" Work with 7 to 10 or more 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Self Paced Learning Portals of the Company"/>
    <x v="26"/>
    <s v=" Work with 5 to 6 people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 Instructor or Expert Learning Programs"/>
    <x v="26"/>
    <s v=" Work with 5 to 6 people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 Learning by observing others"/>
    <x v="26"/>
    <s v=" Work with 5 to 6 people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Self Paced Learning Portals of the Company"/>
    <x v="26"/>
    <s v=" Work with 7 to 10 or more 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 Instructor or Expert Learning Programs"/>
    <x v="26"/>
    <s v=" Work with 7 to 10 or more "/>
    <x v="3"/>
    <s v="&gt;151k"/>
  </r>
  <r>
    <d v="2024-04-10T00:00:00"/>
    <d v="1899-12-30T16:04:38"/>
    <s v="Others"/>
    <n v="100001"/>
    <x v="0"/>
    <x v="4"/>
    <x v="0"/>
    <x v="0"/>
    <s v="No"/>
    <x v="0"/>
    <x v="7"/>
    <x v="7"/>
    <s v="pushes limits and rewards at the end"/>
    <s v=" Learning by observing others"/>
    <x v="26"/>
    <s v=" Work with 7 to 10 or more "/>
    <x v="3"/>
    <s v="&gt;151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Self Paced Learning Portals of the Company"/>
    <x v="17"/>
    <s v="Work with 2 to 3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 Instructor or Expert Learning Programs"/>
    <x v="17"/>
    <s v="Work with 2 to 3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 Learning by observing others"/>
    <x v="17"/>
    <s v="Work with 2 to 3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Self Paced Learning Portals of the Company"/>
    <x v="17"/>
    <s v=" Work with 5 to 6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 Instructor or Expert Learning Programs"/>
    <x v="17"/>
    <s v=" Work with 5 to 6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 Learning by observing others"/>
    <x v="17"/>
    <s v=" Work with 5 to 6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Self Paced Learning Portals of the Company"/>
    <x v="1"/>
    <s v="Work with 2 to 3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 Instructor or Expert Learning Programs"/>
    <x v="1"/>
    <s v="Work with 2 to 3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 Learning by observing others"/>
    <x v="1"/>
    <s v="Work with 2 to 3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Self Paced Learning Portals of the Company"/>
    <x v="1"/>
    <s v=" Work with 5 to 6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 Instructor or Expert Learning Programs"/>
    <x v="1"/>
    <s v=" Work with 5 to 6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 Learning by observing others"/>
    <x v="1"/>
    <s v=" Work with 5 to 6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Self Paced Learning Portals of the Company"/>
    <x v="3"/>
    <s v="Work with 2 to 3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 Instructor or Expert Learning Programs"/>
    <x v="3"/>
    <s v="Work with 2 to 3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 Learning by observing others"/>
    <x v="3"/>
    <s v="Work with 2 to 3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Self Paced Learning Portals of the Company"/>
    <x v="3"/>
    <s v=" Work with 5 to 6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 Instructor or Expert Learning Programs"/>
    <x v="3"/>
    <s v=" Work with 5 to 6 people"/>
    <x v="3"/>
    <s v="30k to 50k"/>
  </r>
  <r>
    <d v="2024-04-10T00:00:00"/>
    <d v="1899-12-30T20:29:57"/>
    <s v="India"/>
    <n v="411062"/>
    <x v="0"/>
    <x v="4"/>
    <x v="0"/>
    <x v="0"/>
    <s v="Yes"/>
    <x v="1"/>
    <x v="3"/>
    <x v="5"/>
    <s v="who appreciates learning and enable environment"/>
    <s v=" Learning by observing others"/>
    <x v="3"/>
    <s v=" Work with 5 to 6 people"/>
    <x v="3"/>
    <s v="30k to 5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Self Paced Learning Portals of the Company"/>
    <x v="14"/>
    <s v=" Work with 5 to 6 people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 Instructor or Expert Learning Programs"/>
    <x v="14"/>
    <s v=" Work with 5 to 6 people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 Trial and error by doing side projects within the company"/>
    <x v="14"/>
    <s v=" Work with 5 to 6 people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Self Paced Learning Portals of the Company"/>
    <x v="14"/>
    <s v=" Work with 7 to 10 or more 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 Instructor or Expert Learning Programs"/>
    <x v="14"/>
    <s v=" Work with 7 to 10 or more 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 Trial and error by doing side projects within the company"/>
    <x v="14"/>
    <s v=" Work with 7 to 10 or more 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Self Paced Learning Portals of the Company"/>
    <x v="5"/>
    <s v=" Work with 5 to 6 people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 Instructor or Expert Learning Programs"/>
    <x v="5"/>
    <s v=" Work with 5 to 6 people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 Trial and error by doing side projects within the company"/>
    <x v="5"/>
    <s v=" Work with 5 to 6 people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Self Paced Learning Portals of the Company"/>
    <x v="5"/>
    <s v=" Work with 7 to 10 or more 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 Instructor or Expert Learning Programs"/>
    <x v="5"/>
    <s v=" Work with 7 to 10 or more 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 Trial and error by doing side projects within the company"/>
    <x v="5"/>
    <s v=" Work with 7 to 10 or more 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Self Paced Learning Portals of the Company"/>
    <x v="3"/>
    <s v=" Work with 5 to 6 people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 Instructor or Expert Learning Programs"/>
    <x v="3"/>
    <s v=" Work with 5 to 6 people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 Trial and error by doing side projects within the company"/>
    <x v="3"/>
    <s v=" Work with 5 to 6 people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Self Paced Learning Portals of the Company"/>
    <x v="3"/>
    <s v=" Work with 7 to 10 or more 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 Instructor or Expert Learning Programs"/>
    <x v="3"/>
    <s v=" Work with 7 to 10 or more "/>
    <x v="5"/>
    <s v="91k to 110k"/>
  </r>
  <r>
    <d v="2024-04-11T00:00:00"/>
    <d v="1899-12-30T10:11:55"/>
    <s v="India"/>
    <n v="272164"/>
    <x v="0"/>
    <x v="4"/>
    <x v="2"/>
    <x v="0"/>
    <s v="No"/>
    <x v="0"/>
    <x v="2"/>
    <x v="7"/>
    <s v="rewards learning and enables enviornment"/>
    <s v=" Trial and error by doing side projects within the company"/>
    <x v="3"/>
    <s v=" Work with 7 to 10 or more "/>
    <x v="5"/>
    <s v="91k to 11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Self Paced Learning Portals of the Company"/>
    <x v="0"/>
    <s v=" Work with 7 to 10 or mor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 Instructor or Expert Learning Programs"/>
    <x v="0"/>
    <s v=" Work with 7 to 10 or mor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 Learning by observing others"/>
    <x v="0"/>
    <s v=" Work with 7 to 10 or mor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Self Paced Learning Portals of the Company"/>
    <x v="0"/>
    <s v=" Work with more than 10 peopl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 Instructor or Expert Learning Programs"/>
    <x v="0"/>
    <s v=" Work with more than 10 peopl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 Learning by observing others"/>
    <x v="0"/>
    <s v=" Work with more than 10 peopl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Self Paced Learning Portals of the Company"/>
    <x v="18"/>
    <s v=" Work with 7 to 10 or mor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 Instructor or Expert Learning Programs"/>
    <x v="18"/>
    <s v=" Work with 7 to 10 or mor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 Learning by observing others"/>
    <x v="18"/>
    <s v=" Work with 7 to 10 or mor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Self Paced Learning Portals of the Company"/>
    <x v="18"/>
    <s v=" Work with more than 10 peopl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 Instructor or Expert Learning Programs"/>
    <x v="18"/>
    <s v=" Work with more than 10 peopl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 Learning by observing others"/>
    <x v="18"/>
    <s v=" Work with more than 10 peopl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Self Paced Learning Portals of the Company"/>
    <x v="21"/>
    <s v=" Work with 7 to 10 or mor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 Instructor or Expert Learning Programs"/>
    <x v="21"/>
    <s v=" Work with 7 to 10 or mor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 Learning by observing others"/>
    <x v="21"/>
    <s v=" Work with 7 to 10 or mor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Self Paced Learning Portals of the Company"/>
    <x v="21"/>
    <s v=" Work with more than 10 peopl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 Instructor or Expert Learning Programs"/>
    <x v="21"/>
    <s v=" Work with more than 10 people "/>
    <x v="5"/>
    <s v="50k to 70k"/>
  </r>
  <r>
    <d v="2024-04-11T00:00:00"/>
    <d v="1899-12-30T10:22:10"/>
    <s v="India"/>
    <n v="324004"/>
    <x v="0"/>
    <x v="1"/>
    <x v="0"/>
    <x v="1"/>
    <s v="Yes"/>
    <x v="1"/>
    <x v="2"/>
    <x v="3"/>
    <s v="who appreciates learning and enable environment"/>
    <s v=" Learning by observing others"/>
    <x v="21"/>
    <s v=" Work with more than 10 people "/>
    <x v="5"/>
    <s v="50k to 7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Learning by observing others"/>
    <x v="10"/>
    <s v="Work alon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 Trial and error by doing side projects within the company"/>
    <x v="10"/>
    <s v="Work alon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 Manager Teaching you"/>
    <x v="10"/>
    <s v="Work alon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Learning by observing others"/>
    <x v="10"/>
    <s v="Work with 2 to 3 peopl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 Trial and error by doing side projects within the company"/>
    <x v="10"/>
    <s v="Work with 2 to 3 peopl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 Manager Teaching you"/>
    <x v="10"/>
    <s v="Work with 2 to 3 peopl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Learning by observing others"/>
    <x v="20"/>
    <s v="Work alon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 Trial and error by doing side projects within the company"/>
    <x v="20"/>
    <s v="Work alon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 Manager Teaching you"/>
    <x v="20"/>
    <s v="Work alon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Learning by observing others"/>
    <x v="20"/>
    <s v="Work with 2 to 3 peopl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 Trial and error by doing side projects within the company"/>
    <x v="20"/>
    <s v="Work with 2 to 3 peopl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 Manager Teaching you"/>
    <x v="20"/>
    <s v="Work with 2 to 3 peopl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Learning by observing others"/>
    <x v="27"/>
    <s v="Work alon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 Trial and error by doing side projects within the company"/>
    <x v="27"/>
    <s v="Work alon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 Manager Teaching you"/>
    <x v="27"/>
    <s v="Work alon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Learning by observing others"/>
    <x v="27"/>
    <s v="Work with 2 to 3 peopl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 Trial and error by doing side projects within the company"/>
    <x v="27"/>
    <s v="Work with 2 to 3 people"/>
    <x v="3"/>
    <s v="30k to 50k"/>
  </r>
  <r>
    <d v="2024-04-14T00:00:00"/>
    <d v="1899-12-30T10:21:59"/>
    <s v="India"/>
    <n v="212214"/>
    <x v="0"/>
    <x v="4"/>
    <x v="2"/>
    <x v="1"/>
    <s v="No"/>
    <x v="1"/>
    <x v="4"/>
    <x v="5"/>
    <s v="who appreciates learning and enable environment"/>
    <s v=" Manager Teaching you"/>
    <x v="27"/>
    <s v="Work with 2 to 3 people"/>
    <x v="3"/>
    <s v="30k to 50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Self Paced Learning Portals of the Company"/>
    <x v="14"/>
    <s v="Work alon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 Instructor or Expert Learning Programs"/>
    <x v="14"/>
    <s v="Work alon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 Learning by observing others"/>
    <x v="14"/>
    <s v="Work alon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Self Paced Learning Portals of the Company"/>
    <x v="14"/>
    <s v=" Work with 5 to 6 peopl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 Instructor or Expert Learning Programs"/>
    <x v="14"/>
    <s v=" Work with 5 to 6 peopl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 Learning by observing others"/>
    <x v="14"/>
    <s v=" Work with 5 to 6 peopl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Self Paced Learning Portals of the Company"/>
    <x v="2"/>
    <s v="Work alon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 Instructor or Expert Learning Programs"/>
    <x v="2"/>
    <s v="Work alon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 Learning by observing others"/>
    <x v="2"/>
    <s v="Work alon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Self Paced Learning Portals of the Company"/>
    <x v="2"/>
    <s v=" Work with 5 to 6 peopl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 Instructor or Expert Learning Programs"/>
    <x v="2"/>
    <s v=" Work with 5 to 6 peopl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 Learning by observing others"/>
    <x v="2"/>
    <s v=" Work with 5 to 6 peopl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Self Paced Learning Portals of the Company"/>
    <x v="6"/>
    <s v="Work alon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 Instructor or Expert Learning Programs"/>
    <x v="6"/>
    <s v="Work alon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 Learning by observing others"/>
    <x v="6"/>
    <s v="Work alon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Self Paced Learning Portals of the Company"/>
    <x v="6"/>
    <s v=" Work with 5 to 6 peopl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 Instructor or Expert Learning Programs"/>
    <x v="6"/>
    <s v=" Work with 5 to 6 people"/>
    <x v="2"/>
    <s v="&gt;151k"/>
  </r>
  <r>
    <d v="2024-04-15T00:00:00"/>
    <d v="1899-12-30T16:57:44"/>
    <s v="India"/>
    <n v="302033"/>
    <x v="0"/>
    <x v="4"/>
    <x v="0"/>
    <x v="0"/>
    <s v="No"/>
    <x v="0"/>
    <x v="2"/>
    <x v="1"/>
    <s v="pushes limits and rewards at the end"/>
    <s v=" Learning by observing others"/>
    <x v="6"/>
    <s v=" Work with 5 to 6 peopl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Self Paced Learning Portals of the Company"/>
    <x v="15"/>
    <s v="Work alon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 Instructor or Expert Learning Programs"/>
    <x v="15"/>
    <s v="Work alon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 Manager Teaching you"/>
    <x v="15"/>
    <s v="Work alon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Self Paced Learning Portals of the Company"/>
    <x v="15"/>
    <s v="Work with 2 to 3 peopl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 Instructor or Expert Learning Programs"/>
    <x v="15"/>
    <s v="Work with 2 to 3 peopl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 Manager Teaching you"/>
    <x v="15"/>
    <s v="Work with 2 to 3 peopl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Self Paced Learning Portals of the Company"/>
    <x v="19"/>
    <s v="Work alon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 Instructor or Expert Learning Programs"/>
    <x v="19"/>
    <s v="Work alon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 Manager Teaching you"/>
    <x v="19"/>
    <s v="Work alon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Self Paced Learning Portals of the Company"/>
    <x v="19"/>
    <s v="Work with 2 to 3 peopl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 Instructor or Expert Learning Programs"/>
    <x v="19"/>
    <s v="Work with 2 to 3 peopl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 Manager Teaching you"/>
    <x v="19"/>
    <s v="Work with 2 to 3 peopl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Self Paced Learning Portals of the Company"/>
    <x v="26"/>
    <s v="Work alon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 Instructor or Expert Learning Programs"/>
    <x v="26"/>
    <s v="Work alon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 Manager Teaching you"/>
    <x v="26"/>
    <s v="Work alon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Self Paced Learning Portals of the Company"/>
    <x v="26"/>
    <s v="Work with 2 to 3 peopl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 Instructor or Expert Learning Programs"/>
    <x v="26"/>
    <s v="Work with 2 to 3 people"/>
    <x v="2"/>
    <s v="&gt;151k"/>
  </r>
  <r>
    <d v="2024-04-15T00:00:00"/>
    <d v="1899-12-30T21:43:00"/>
    <s v="Others"/>
    <n v="200212"/>
    <x v="0"/>
    <x v="0"/>
    <x v="0"/>
    <x v="1"/>
    <s v="No"/>
    <x v="1"/>
    <x v="4"/>
    <x v="1"/>
    <s v="who appreciates learning and enable environment"/>
    <s v=" Manager Teaching you"/>
    <x v="26"/>
    <s v="Work with 2 to 3 people"/>
    <x v="2"/>
    <s v="&gt;151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Self Paced Learning Portals of the Company"/>
    <x v="15"/>
    <s v="Work with 2 to 3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 Learning by observing others"/>
    <x v="15"/>
    <s v="Work with 2 to 3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 Manager Teaching you"/>
    <x v="15"/>
    <s v="Work with 2 to 3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Self Paced Learning Portals of the Company"/>
    <x v="15"/>
    <s v=" Work with 5 to 6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 Learning by observing others"/>
    <x v="15"/>
    <s v=" Work with 5 to 6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 Manager Teaching you"/>
    <x v="15"/>
    <s v=" Work with 5 to 6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Self Paced Learning Portals of the Company"/>
    <x v="27"/>
    <s v="Work with 2 to 3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 Learning by observing others"/>
    <x v="27"/>
    <s v="Work with 2 to 3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 Manager Teaching you"/>
    <x v="27"/>
    <s v="Work with 2 to 3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Self Paced Learning Portals of the Company"/>
    <x v="27"/>
    <s v=" Work with 5 to 6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 Learning by observing others"/>
    <x v="27"/>
    <s v=" Work with 5 to 6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 Manager Teaching you"/>
    <x v="27"/>
    <s v=" Work with 5 to 6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Self Paced Learning Portals of the Company"/>
    <x v="26"/>
    <s v="Work with 2 to 3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 Learning by observing others"/>
    <x v="26"/>
    <s v="Work with 2 to 3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 Manager Teaching you"/>
    <x v="26"/>
    <s v="Work with 2 to 3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Self Paced Learning Portals of the Company"/>
    <x v="26"/>
    <s v=" Work with 5 to 6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 Learning by observing others"/>
    <x v="26"/>
    <s v=" Work with 5 to 6 people"/>
    <x v="6"/>
    <s v="50k to 70k"/>
  </r>
  <r>
    <d v="2024-04-16T00:00:00"/>
    <d v="1899-12-30T21:14:14"/>
    <s v="Others"/>
    <n v="77900"/>
    <x v="1"/>
    <x v="1"/>
    <x v="0"/>
    <x v="1"/>
    <s v="No"/>
    <x v="0"/>
    <x v="7"/>
    <x v="6"/>
    <s v="who appreciates learning and enable environment"/>
    <s v=" Manager Teaching you"/>
    <x v="26"/>
    <s v=" Work with 5 to 6 people"/>
    <x v="6"/>
    <s v="50k to 7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Self Paced Learning Portals of the Company"/>
    <x v="4"/>
    <s v="Work alon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 Learning by observing others"/>
    <x v="4"/>
    <s v="Work alon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 Self Purchased Course from External Platforms"/>
    <x v="4"/>
    <s v="Work alon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Self Paced Learning Portals of the Company"/>
    <x v="4"/>
    <s v="Work with 2 to 3 peopl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 Learning by observing others"/>
    <x v="4"/>
    <s v="Work with 2 to 3 peopl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 Self Purchased Course from External Platforms"/>
    <x v="4"/>
    <s v="Work with 2 to 3 peopl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Self Paced Learning Portals of the Company"/>
    <x v="1"/>
    <s v="Work alon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 Learning by observing others"/>
    <x v="1"/>
    <s v="Work alon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 Self Purchased Course from External Platforms"/>
    <x v="1"/>
    <s v="Work alon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Self Paced Learning Portals of the Company"/>
    <x v="1"/>
    <s v="Work with 2 to 3 peopl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 Learning by observing others"/>
    <x v="1"/>
    <s v="Work with 2 to 3 peopl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 Self Purchased Course from External Platforms"/>
    <x v="1"/>
    <s v="Work with 2 to 3 peopl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Self Paced Learning Portals of the Company"/>
    <x v="5"/>
    <s v="Work alon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 Learning by observing others"/>
    <x v="5"/>
    <s v="Work alon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 Self Purchased Course from External Platforms"/>
    <x v="5"/>
    <s v="Work alon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Self Paced Learning Portals of the Company"/>
    <x v="5"/>
    <s v="Work with 2 to 3 peopl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 Learning by observing others"/>
    <x v="5"/>
    <s v="Work with 2 to 3 people"/>
    <x v="5"/>
    <s v="30k to 50k"/>
  </r>
  <r>
    <d v="2024-04-18T00:00:00"/>
    <d v="1899-12-30T22:57:20"/>
    <s v="India"/>
    <n v="110002"/>
    <x v="1"/>
    <x v="7"/>
    <x v="0"/>
    <x v="0"/>
    <s v="No"/>
    <x v="0"/>
    <x v="9"/>
    <x v="7"/>
    <s v="pushes limits and rewards at the end"/>
    <s v=" Self Purchased Course from External Platforms"/>
    <x v="5"/>
    <s v="Work with 2 to 3 people"/>
    <x v="5"/>
    <s v="30k to 50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Self Paced Learning Portals of the Company"/>
    <x v="10"/>
    <s v="Work with 2 to 3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 Instructor or Expert Learning Programs"/>
    <x v="10"/>
    <s v="Work with 2 to 3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 Manager Teaching you"/>
    <x v="10"/>
    <s v="Work with 2 to 3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Self Paced Learning Portals of the Company"/>
    <x v="10"/>
    <s v=" Work with 5 to 6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 Instructor or Expert Learning Programs"/>
    <x v="10"/>
    <s v=" Work with 5 to 6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 Manager Teaching you"/>
    <x v="10"/>
    <s v=" Work with 5 to 6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Self Paced Learning Portals of the Company"/>
    <x v="1"/>
    <s v="Work with 2 to 3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 Instructor or Expert Learning Programs"/>
    <x v="1"/>
    <s v="Work with 2 to 3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 Manager Teaching you"/>
    <x v="1"/>
    <s v="Work with 2 to 3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Self Paced Learning Portals of the Company"/>
    <x v="1"/>
    <s v=" Work with 5 to 6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 Instructor or Expert Learning Programs"/>
    <x v="1"/>
    <s v=" Work with 5 to 6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 Manager Teaching you"/>
    <x v="1"/>
    <s v=" Work with 5 to 6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Self Paced Learning Portals of the Company"/>
    <x v="6"/>
    <s v="Work with 2 to 3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 Instructor or Expert Learning Programs"/>
    <x v="6"/>
    <s v="Work with 2 to 3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 Manager Teaching you"/>
    <x v="6"/>
    <s v="Work with 2 to 3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Self Paced Learning Portals of the Company"/>
    <x v="6"/>
    <s v=" Work with 5 to 6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 Instructor or Expert Learning Programs"/>
    <x v="6"/>
    <s v=" Work with 5 to 6 people"/>
    <x v="2"/>
    <s v="&gt;151k"/>
  </r>
  <r>
    <d v="2024-04-19T00:00:00"/>
    <d v="1899-12-30T15:28:00"/>
    <s v="India"/>
    <n v="160056"/>
    <x v="0"/>
    <x v="4"/>
    <x v="1"/>
    <x v="1"/>
    <s v="No"/>
    <x v="0"/>
    <x v="3"/>
    <x v="1"/>
    <s v="pushes limits and rewards at the end"/>
    <s v=" Manager Teaching you"/>
    <x v="6"/>
    <s v=" Work with 5 to 6 people"/>
    <x v="2"/>
    <s v="&gt;151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Self Paced Learning Portals of the Company"/>
    <x v="10"/>
    <s v=" Work with 5 to 6 people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 Learning by observing others"/>
    <x v="10"/>
    <s v=" Work with 5 to 6 people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 Trial and error by doing side projects within the company"/>
    <x v="10"/>
    <s v=" Work with 5 to 6 people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Self Paced Learning Portals of the Company"/>
    <x v="10"/>
    <s v=" Work with 7 to 10 or more 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 Learning by observing others"/>
    <x v="10"/>
    <s v=" Work with 7 to 10 or more 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 Trial and error by doing side projects within the company"/>
    <x v="10"/>
    <s v=" Work with 7 to 10 or more 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Self Paced Learning Portals of the Company"/>
    <x v="9"/>
    <s v=" Work with 5 to 6 people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 Learning by observing others"/>
    <x v="9"/>
    <s v=" Work with 5 to 6 people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 Trial and error by doing side projects within the company"/>
    <x v="9"/>
    <s v=" Work with 5 to 6 people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Self Paced Learning Portals of the Company"/>
    <x v="9"/>
    <s v=" Work with 7 to 10 or more 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 Learning by observing others"/>
    <x v="9"/>
    <s v=" Work with 7 to 10 or more 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 Trial and error by doing side projects within the company"/>
    <x v="9"/>
    <s v=" Work with 7 to 10 or more 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Self Paced Learning Portals of the Company"/>
    <x v="13"/>
    <s v=" Work with 5 to 6 people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 Learning by observing others"/>
    <x v="13"/>
    <s v=" Work with 5 to 6 people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 Trial and error by doing side projects within the company"/>
    <x v="13"/>
    <s v=" Work with 5 to 6 people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Self Paced Learning Portals of the Company"/>
    <x v="13"/>
    <s v=" Work with 7 to 10 or more 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 Learning by observing others"/>
    <x v="13"/>
    <s v=" Work with 7 to 10 or more "/>
    <x v="4"/>
    <s v="71k to 90k"/>
  </r>
  <r>
    <d v="2024-04-26T00:00:00"/>
    <d v="1899-12-30T12:36:07"/>
    <s v="India"/>
    <n v="421102"/>
    <x v="1"/>
    <x v="1"/>
    <x v="0"/>
    <x v="0"/>
    <s v="No"/>
    <x v="0"/>
    <x v="4"/>
    <x v="6"/>
    <s v="pushes limits and rewards at the end"/>
    <s v=" Trial and error by doing side projects within the company"/>
    <x v="13"/>
    <s v=" Work with 7 to 10 or more "/>
    <x v="4"/>
    <s v="71k to 9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Instructor or Expert Learning Programs"/>
    <x v="10"/>
    <s v="Work alon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 Learning by observing others"/>
    <x v="10"/>
    <s v="Work alon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 Trial and error by doing side projects within the company"/>
    <x v="10"/>
    <s v="Work alon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Instructor or Expert Learning Programs"/>
    <x v="10"/>
    <s v=" Work with 5 to 6 peopl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 Learning by observing others"/>
    <x v="10"/>
    <s v=" Work with 5 to 6 peopl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 Trial and error by doing side projects within the company"/>
    <x v="10"/>
    <s v=" Work with 5 to 6 peopl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Instructor or Expert Learning Programs"/>
    <x v="9"/>
    <s v="Work alon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 Learning by observing others"/>
    <x v="9"/>
    <s v="Work alon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 Trial and error by doing side projects within the company"/>
    <x v="9"/>
    <s v="Work alon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Instructor or Expert Learning Programs"/>
    <x v="9"/>
    <s v=" Work with 5 to 6 peopl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 Learning by observing others"/>
    <x v="9"/>
    <s v=" Work with 5 to 6 peopl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 Trial and error by doing side projects within the company"/>
    <x v="9"/>
    <s v=" Work with 5 to 6 peopl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Instructor or Expert Learning Programs"/>
    <x v="1"/>
    <s v="Work alon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 Learning by observing others"/>
    <x v="1"/>
    <s v="Work alon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 Trial and error by doing side projects within the company"/>
    <x v="1"/>
    <s v="Work alon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Instructor or Expert Learning Programs"/>
    <x v="1"/>
    <s v=" Work with 5 to 6 peopl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 Learning by observing others"/>
    <x v="1"/>
    <s v=" Work with 5 to 6 people"/>
    <x v="1"/>
    <s v="91k to 110k"/>
  </r>
  <r>
    <d v="2024-04-26T00:00:00"/>
    <d v="1899-12-30T21:16:18"/>
    <s v="India"/>
    <n v="421102"/>
    <x v="1"/>
    <x v="2"/>
    <x v="1"/>
    <x v="2"/>
    <s v="Yes"/>
    <x v="0"/>
    <x v="3"/>
    <x v="7"/>
    <s v="pushes limits and rewards at the end"/>
    <s v=" Trial and error by doing side projects within the company"/>
    <x v="1"/>
    <s v=" Work with 5 to 6 people"/>
    <x v="1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Instructor or Expert Learning Programs"/>
    <x v="0"/>
    <s v=" Work with 5 to 6 people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 Learning by observing others"/>
    <x v="0"/>
    <s v=" Work with 5 to 6 people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 Trial and error by doing side projects within the company"/>
    <x v="0"/>
    <s v=" Work with 5 to 6 people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Instructor or Expert Learning Programs"/>
    <x v="0"/>
    <s v=" Work with 7 to 10 or more 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 Learning by observing others"/>
    <x v="0"/>
    <s v=" Work with 7 to 10 or more 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 Trial and error by doing side projects within the company"/>
    <x v="0"/>
    <s v=" Work with 7 to 10 or more 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Instructor or Expert Learning Programs"/>
    <x v="3"/>
    <s v=" Work with 5 to 6 people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 Learning by observing others"/>
    <x v="3"/>
    <s v=" Work with 5 to 6 people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 Trial and error by doing side projects within the company"/>
    <x v="3"/>
    <s v=" Work with 5 to 6 people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Instructor or Expert Learning Programs"/>
    <x v="3"/>
    <s v=" Work with 7 to 10 or more 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 Learning by observing others"/>
    <x v="3"/>
    <s v=" Work with 7 to 10 or more 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 Trial and error by doing side projects within the company"/>
    <x v="3"/>
    <s v=" Work with 7 to 10 or more 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Instructor or Expert Learning Programs"/>
    <x v="27"/>
    <s v=" Work with 5 to 6 people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 Learning by observing others"/>
    <x v="27"/>
    <s v=" Work with 5 to 6 people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 Trial and error by doing side projects within the company"/>
    <x v="27"/>
    <s v=" Work with 5 to 6 people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Instructor or Expert Learning Programs"/>
    <x v="27"/>
    <s v=" Work with 7 to 10 or more 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 Learning by observing others"/>
    <x v="27"/>
    <s v=" Work with 7 to 10 or more "/>
    <x v="3"/>
    <s v="91k to 110k"/>
  </r>
  <r>
    <d v="2024-04-26T00:00:00"/>
    <d v="1899-12-30T21:49:55"/>
    <s v="India"/>
    <n v="421503"/>
    <x v="1"/>
    <x v="0"/>
    <x v="0"/>
    <x v="0"/>
    <s v="No"/>
    <x v="0"/>
    <x v="5"/>
    <x v="7"/>
    <s v="pushes limits and rewards at the end"/>
    <s v=" Trial and error by doing side projects within the company"/>
    <x v="27"/>
    <s v=" Work with 7 to 10 or more "/>
    <x v="3"/>
    <s v="91k to 11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Learning by observing others"/>
    <x v="4"/>
    <s v="Work with 2 to 3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 Trial and error by doing side projects within the company"/>
    <x v="4"/>
    <s v="Work with 2 to 3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 Self Purchased Course from External Platforms"/>
    <x v="4"/>
    <s v="Work with 2 to 3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Learning by observing others"/>
    <x v="4"/>
    <s v=" Work with 5 to 6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 Trial and error by doing side projects within the company"/>
    <x v="4"/>
    <s v=" Work with 5 to 6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 Self Purchased Course from External Platforms"/>
    <x v="4"/>
    <s v=" Work with 5 to 6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Learning by observing others"/>
    <x v="6"/>
    <s v="Work with 2 to 3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 Trial and error by doing side projects within the company"/>
    <x v="6"/>
    <s v="Work with 2 to 3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 Self Purchased Course from External Platforms"/>
    <x v="6"/>
    <s v="Work with 2 to 3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Learning by observing others"/>
    <x v="6"/>
    <s v=" Work with 5 to 6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 Trial and error by doing side projects within the company"/>
    <x v="6"/>
    <s v=" Work with 5 to 6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 Self Purchased Course from External Platforms"/>
    <x v="6"/>
    <s v=" Work with 5 to 6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Learning by observing others"/>
    <x v="19"/>
    <s v="Work with 2 to 3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 Trial and error by doing side projects within the company"/>
    <x v="19"/>
    <s v="Work with 2 to 3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 Self Purchased Course from External Platforms"/>
    <x v="19"/>
    <s v="Work with 2 to 3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Learning by observing others"/>
    <x v="19"/>
    <s v=" Work with 5 to 6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 Trial and error by doing side projects within the company"/>
    <x v="19"/>
    <s v=" Work with 5 to 6 people"/>
    <x v="2"/>
    <s v="131k to 150k"/>
  </r>
  <r>
    <d v="2024-04-26T00:00:00"/>
    <d v="1899-12-30T23:25:23"/>
    <s v="India"/>
    <n v="421301"/>
    <x v="1"/>
    <x v="6"/>
    <x v="1"/>
    <x v="0"/>
    <s v="Yes"/>
    <x v="1"/>
    <x v="8"/>
    <x v="1"/>
    <s v="pushes limits and rewards at the end"/>
    <s v=" Self Purchased Course from External Platforms"/>
    <x v="19"/>
    <s v=" Work with 5 to 6 people"/>
    <x v="2"/>
    <s v="131k to 1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Self Paced Learning Portals of the Company"/>
    <x v="0"/>
    <s v="Work with 2 to 3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 Instructor or Expert Learning Programs"/>
    <x v="0"/>
    <s v="Work with 2 to 3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 Manager Teaching you"/>
    <x v="0"/>
    <s v="Work with 2 to 3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Self Paced Learning Portals of the Company"/>
    <x v="0"/>
    <s v=" Work with 5 to 6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 Instructor or Expert Learning Programs"/>
    <x v="0"/>
    <s v=" Work with 5 to 6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 Manager Teaching you"/>
    <x v="0"/>
    <s v=" Work with 5 to 6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Self Paced Learning Portals of the Company"/>
    <x v="19"/>
    <s v="Work with 2 to 3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 Instructor or Expert Learning Programs"/>
    <x v="19"/>
    <s v="Work with 2 to 3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 Manager Teaching you"/>
    <x v="19"/>
    <s v="Work with 2 to 3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Self Paced Learning Portals of the Company"/>
    <x v="19"/>
    <s v=" Work with 5 to 6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 Instructor or Expert Learning Programs"/>
    <x v="19"/>
    <s v=" Work with 5 to 6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 Manager Teaching you"/>
    <x v="19"/>
    <s v=" Work with 5 to 6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Self Paced Learning Portals of the Company"/>
    <x v="27"/>
    <s v="Work with 2 to 3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 Instructor or Expert Learning Programs"/>
    <x v="27"/>
    <s v="Work with 2 to 3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 Manager Teaching you"/>
    <x v="27"/>
    <s v="Work with 2 to 3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Self Paced Learning Portals of the Company"/>
    <x v="27"/>
    <s v=" Work with 5 to 6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 Instructor or Expert Learning Programs"/>
    <x v="27"/>
    <s v=" Work with 5 to 6 people"/>
    <x v="4"/>
    <s v="30k to 50k"/>
  </r>
  <r>
    <d v="2024-04-26T00:00:00"/>
    <d v="1899-12-30T23:39:05"/>
    <s v="India"/>
    <n v="421005"/>
    <x v="1"/>
    <x v="4"/>
    <x v="0"/>
    <x v="1"/>
    <s v="No"/>
    <x v="0"/>
    <x v="0"/>
    <x v="6"/>
    <s v="pushes limits and rewards at the end"/>
    <s v=" Manager Teaching you"/>
    <x v="27"/>
    <s v=" Work with 5 to 6 people"/>
    <x v="4"/>
    <s v="30k to 5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Instructor or Expert Learning Programs"/>
    <x v="17"/>
    <s v="Work alon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 Learning by observing others"/>
    <x v="17"/>
    <s v="Work alon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 Trial and error by doing side projects within the company"/>
    <x v="17"/>
    <s v="Work alon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Instructor or Expert Learning Programs"/>
    <x v="17"/>
    <s v="Work with 2 to 3 peopl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 Learning by observing others"/>
    <x v="17"/>
    <s v="Work with 2 to 3 peopl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 Trial and error by doing side projects within the company"/>
    <x v="17"/>
    <s v="Work with 2 to 3 peopl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Instructor or Expert Learning Programs"/>
    <x v="9"/>
    <s v="Work alon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 Learning by observing others"/>
    <x v="9"/>
    <s v="Work alon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 Trial and error by doing side projects within the company"/>
    <x v="9"/>
    <s v="Work alon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Instructor or Expert Learning Programs"/>
    <x v="9"/>
    <s v="Work with 2 to 3 peopl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 Learning by observing others"/>
    <x v="9"/>
    <s v="Work with 2 to 3 peopl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 Trial and error by doing side projects within the company"/>
    <x v="9"/>
    <s v="Work with 2 to 3 peopl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Instructor or Expert Learning Programs"/>
    <x v="1"/>
    <s v="Work alon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 Learning by observing others"/>
    <x v="1"/>
    <s v="Work alon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 Trial and error by doing side projects within the company"/>
    <x v="1"/>
    <s v="Work alon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Instructor or Expert Learning Programs"/>
    <x v="1"/>
    <s v="Work with 2 to 3 peopl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 Learning by observing others"/>
    <x v="1"/>
    <s v="Work with 2 to 3 people"/>
    <x v="1"/>
    <s v="71k to 90k"/>
  </r>
  <r>
    <d v="2024-04-27T00:00:00"/>
    <d v="1899-12-30T00:12:23"/>
    <s v="India"/>
    <n v="421004"/>
    <x v="1"/>
    <x v="0"/>
    <x v="0"/>
    <x v="1"/>
    <s v="No"/>
    <x v="0"/>
    <x v="6"/>
    <x v="3"/>
    <s v="pushes limits and rewards at the end"/>
    <s v=" Trial and error by doing side projects within the company"/>
    <x v="1"/>
    <s v="Work with 2 to 3 people"/>
    <x v="1"/>
    <s v="71k to 9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Instructor or Expert Learning Programs"/>
    <x v="10"/>
    <s v="Work alon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 Trial and error by doing side projects within the company"/>
    <x v="10"/>
    <s v="Work alon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 Self Purchased Course from External Platforms"/>
    <x v="10"/>
    <s v="Work alon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Instructor or Expert Learning Programs"/>
    <x v="10"/>
    <s v="Work with 2 to 3 peopl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 Trial and error by doing side projects within the company"/>
    <x v="10"/>
    <s v="Work with 2 to 3 peopl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 Self Purchased Course from External Platforms"/>
    <x v="10"/>
    <s v="Work with 2 to 3 peopl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Instructor or Expert Learning Programs"/>
    <x v="20"/>
    <s v="Work alon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 Trial and error by doing side projects within the company"/>
    <x v="20"/>
    <s v="Work alon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 Self Purchased Course from External Platforms"/>
    <x v="20"/>
    <s v="Work alon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Instructor or Expert Learning Programs"/>
    <x v="20"/>
    <s v="Work with 2 to 3 peopl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 Trial and error by doing side projects within the company"/>
    <x v="20"/>
    <s v="Work with 2 to 3 peopl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 Self Purchased Course from External Platforms"/>
    <x v="20"/>
    <s v="Work with 2 to 3 peopl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Instructor or Expert Learning Programs"/>
    <x v="27"/>
    <s v="Work alon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 Trial and error by doing side projects within the company"/>
    <x v="27"/>
    <s v="Work alon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 Self Purchased Course from External Platforms"/>
    <x v="27"/>
    <s v="Work alon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Instructor or Expert Learning Programs"/>
    <x v="27"/>
    <s v="Work with 2 to 3 peopl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 Trial and error by doing side projects within the company"/>
    <x v="27"/>
    <s v="Work with 2 to 3 people"/>
    <x v="0"/>
    <s v="50k to 70k"/>
  </r>
  <r>
    <d v="2024-04-27T00:00:00"/>
    <d v="1899-12-30T06:22:16"/>
    <s v="India"/>
    <n v="42131"/>
    <x v="1"/>
    <x v="0"/>
    <x v="1"/>
    <x v="1"/>
    <s v="No"/>
    <x v="0"/>
    <x v="6"/>
    <x v="7"/>
    <s v="pushes limits and rewards at the end"/>
    <s v=" Self Purchased Course from External Platforms"/>
    <x v="27"/>
    <s v="Work with 2 to 3 people"/>
    <x v="0"/>
    <s v="50k to 7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Self Paced Learning Portals of the Company"/>
    <x v="0"/>
    <s v="Work with 2 to 3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 Instructor or Expert Learning Programs"/>
    <x v="0"/>
    <s v="Work with 2 to 3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 Trial and error by doing side projects within the company"/>
    <x v="0"/>
    <s v="Work with 2 to 3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Self Paced Learning Portals of the Company"/>
    <x v="0"/>
    <s v=" Work with 5 to 6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 Instructor or Expert Learning Programs"/>
    <x v="0"/>
    <s v=" Work with 5 to 6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 Trial and error by doing side projects within the company"/>
    <x v="0"/>
    <s v=" Work with 5 to 6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Self Paced Learning Portals of the Company"/>
    <x v="5"/>
    <s v="Work with 2 to 3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 Instructor or Expert Learning Programs"/>
    <x v="5"/>
    <s v="Work with 2 to 3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 Trial and error by doing side projects within the company"/>
    <x v="5"/>
    <s v="Work with 2 to 3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Self Paced Learning Portals of the Company"/>
    <x v="5"/>
    <s v=" Work with 5 to 6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 Instructor or Expert Learning Programs"/>
    <x v="5"/>
    <s v=" Work with 5 to 6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 Trial and error by doing side projects within the company"/>
    <x v="5"/>
    <s v=" Work with 5 to 6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Self Paced Learning Portals of the Company"/>
    <x v="19"/>
    <s v="Work with 2 to 3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 Instructor or Expert Learning Programs"/>
    <x v="19"/>
    <s v="Work with 2 to 3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 Trial and error by doing side projects within the company"/>
    <x v="19"/>
    <s v="Work with 2 to 3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Self Paced Learning Portals of the Company"/>
    <x v="19"/>
    <s v=" Work with 5 to 6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 Instructor or Expert Learning Programs"/>
    <x v="19"/>
    <s v=" Work with 5 to 6 people"/>
    <x v="2"/>
    <s v="91k to 110k"/>
  </r>
  <r>
    <d v="2024-04-29T00:00:00"/>
    <d v="1899-12-30T16:34:32"/>
    <s v="India"/>
    <n v="413512"/>
    <x v="1"/>
    <x v="2"/>
    <x v="0"/>
    <x v="1"/>
    <s v="No"/>
    <x v="0"/>
    <x v="5"/>
    <x v="3"/>
    <s v="who appreciates learning and enable environment"/>
    <s v=" Trial and error by doing side projects within the company"/>
    <x v="19"/>
    <s v=" Work with 5 to 6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Self Paced Learning Portals of the Company"/>
    <x v="14"/>
    <s v="Work with 2 to 3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 Instructor or Expert Learning Programs"/>
    <x v="14"/>
    <s v="Work with 2 to 3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 Trial and error by doing side projects within the company"/>
    <x v="14"/>
    <s v="Work with 2 to 3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Self Paced Learning Portals of the Company"/>
    <x v="14"/>
    <s v=" Work with 5 to 6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 Instructor or Expert Learning Programs"/>
    <x v="14"/>
    <s v=" Work with 5 to 6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 Trial and error by doing side projects within the company"/>
    <x v="14"/>
    <s v=" Work with 5 to 6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Self Paced Learning Portals of the Company"/>
    <x v="5"/>
    <s v="Work with 2 to 3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 Instructor or Expert Learning Programs"/>
    <x v="5"/>
    <s v="Work with 2 to 3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 Trial and error by doing side projects within the company"/>
    <x v="5"/>
    <s v="Work with 2 to 3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Self Paced Learning Portals of the Company"/>
    <x v="5"/>
    <s v=" Work with 5 to 6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 Instructor or Expert Learning Programs"/>
    <x v="5"/>
    <s v=" Work with 5 to 6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 Trial and error by doing side projects within the company"/>
    <x v="5"/>
    <s v=" Work with 5 to 6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Self Paced Learning Portals of the Company"/>
    <x v="26"/>
    <s v="Work with 2 to 3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 Instructor or Expert Learning Programs"/>
    <x v="26"/>
    <s v="Work with 2 to 3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 Trial and error by doing side projects within the company"/>
    <x v="26"/>
    <s v="Work with 2 to 3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Self Paced Learning Portals of the Company"/>
    <x v="26"/>
    <s v=" Work with 5 to 6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 Instructor or Expert Learning Programs"/>
    <x v="26"/>
    <s v=" Work with 5 to 6 people"/>
    <x v="2"/>
    <s v="91k to 110k"/>
  </r>
  <r>
    <d v="2024-04-29T00:00:00"/>
    <d v="1899-12-30T16:57:42"/>
    <s v="India"/>
    <n v="410014"/>
    <x v="1"/>
    <x v="4"/>
    <x v="0"/>
    <x v="1"/>
    <s v="No"/>
    <x v="0"/>
    <x v="8"/>
    <x v="7"/>
    <s v="pushes limits and rewards at the end"/>
    <s v=" Trial and error by doing side projects within the company"/>
    <x v="26"/>
    <s v=" Work with 5 to 6 people"/>
    <x v="2"/>
    <s v="91k to 11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Self Paced Learning Portals of the Company"/>
    <x v="0"/>
    <s v=" Work with 5 to 6 people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 Learning by observing others"/>
    <x v="0"/>
    <s v=" Work with 5 to 6 people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 Self Purchased Course from External Platforms"/>
    <x v="0"/>
    <s v=" Work with 5 to 6 people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Self Paced Learning Portals of the Company"/>
    <x v="0"/>
    <s v=" Work with 7 to 10 or more 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 Learning by observing others"/>
    <x v="0"/>
    <s v=" Work with 7 to 10 or more 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 Self Purchased Course from External Platforms"/>
    <x v="0"/>
    <s v=" Work with 7 to 10 or more 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Self Paced Learning Portals of the Company"/>
    <x v="13"/>
    <s v=" Work with 5 to 6 people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 Learning by observing others"/>
    <x v="13"/>
    <s v=" Work with 5 to 6 people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 Self Purchased Course from External Platforms"/>
    <x v="13"/>
    <s v=" Work with 5 to 6 people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Self Paced Learning Portals of the Company"/>
    <x v="13"/>
    <s v=" Work with 7 to 10 or more 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 Learning by observing others"/>
    <x v="13"/>
    <s v=" Work with 7 to 10 or more 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 Self Purchased Course from External Platforms"/>
    <x v="13"/>
    <s v=" Work with 7 to 10 or more 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Self Paced Learning Portals of the Company"/>
    <x v="22"/>
    <s v=" Work with 5 to 6 people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 Learning by observing others"/>
    <x v="22"/>
    <s v=" Work with 5 to 6 people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 Self Purchased Course from External Platforms"/>
    <x v="22"/>
    <s v=" Work with 5 to 6 people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Self Paced Learning Portals of the Company"/>
    <x v="22"/>
    <s v=" Work with 7 to 10 or more 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 Learning by observing others"/>
    <x v="22"/>
    <s v=" Work with 7 to 10 or more "/>
    <x v="4"/>
    <s v="111k to 130k"/>
  </r>
  <r>
    <d v="2024-04-29T00:00:00"/>
    <d v="1899-12-30T19:53:28"/>
    <s v="India"/>
    <n v="413512"/>
    <x v="1"/>
    <x v="3"/>
    <x v="2"/>
    <x v="0"/>
    <s v="Yes"/>
    <x v="1"/>
    <x v="2"/>
    <x v="7"/>
    <s v="Employer who pushes your limits "/>
    <s v=" Self Purchased Course from External Platforms"/>
    <x v="22"/>
    <s v=" Work with 7 to 10 or more "/>
    <x v="4"/>
    <s v="111k to 13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Instructor or Expert Learning Programs"/>
    <x v="10"/>
    <s v="Work with 2 to 3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 Learning by observing others"/>
    <x v="10"/>
    <s v="Work with 2 to 3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 Manager Teaching you"/>
    <x v="10"/>
    <s v="Work with 2 to 3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Instructor or Expert Learning Programs"/>
    <x v="10"/>
    <s v=" Work with 5 to 6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 Learning by observing others"/>
    <x v="10"/>
    <s v=" Work with 5 to 6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 Manager Teaching you"/>
    <x v="10"/>
    <s v=" Work with 5 to 6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Instructor or Expert Learning Programs"/>
    <x v="1"/>
    <s v="Work with 2 to 3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 Learning by observing others"/>
    <x v="1"/>
    <s v="Work with 2 to 3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 Manager Teaching you"/>
    <x v="1"/>
    <s v="Work with 2 to 3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Instructor or Expert Learning Programs"/>
    <x v="1"/>
    <s v=" Work with 5 to 6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 Learning by observing others"/>
    <x v="1"/>
    <s v=" Work with 5 to 6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 Manager Teaching you"/>
    <x v="1"/>
    <s v=" Work with 5 to 6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Instructor or Expert Learning Programs"/>
    <x v="5"/>
    <s v="Work with 2 to 3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 Learning by observing others"/>
    <x v="5"/>
    <s v="Work with 2 to 3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 Manager Teaching you"/>
    <x v="5"/>
    <s v="Work with 2 to 3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Instructor or Expert Learning Programs"/>
    <x v="5"/>
    <s v=" Work with 5 to 6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 Learning by observing others"/>
    <x v="5"/>
    <s v=" Work with 5 to 6 people"/>
    <x v="0"/>
    <s v="91k to 110k"/>
  </r>
  <r>
    <d v="2024-05-06T00:00:00"/>
    <d v="1899-12-30T22:39:39"/>
    <s v="India"/>
    <n v="814112"/>
    <x v="1"/>
    <x v="4"/>
    <x v="2"/>
    <x v="0"/>
    <s v="Yes"/>
    <x v="1"/>
    <x v="9"/>
    <x v="5"/>
    <s v="who appreciates learning and enable environment"/>
    <s v=" Manager Teaching you"/>
    <x v="5"/>
    <s v=" Work with 5 to 6 people"/>
    <x v="0"/>
    <s v="91k to 11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Self Paced Learning Portals of the Company"/>
    <x v="15"/>
    <s v="Work alon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 Instructor or Expert Learning Programs"/>
    <x v="15"/>
    <s v="Work alon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 Trial and error by doing side projects within the company"/>
    <x v="15"/>
    <s v="Work alon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Self Paced Learning Portals of the Company"/>
    <x v="15"/>
    <s v="Work with 2 to 3 peopl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 Instructor or Expert Learning Programs"/>
    <x v="15"/>
    <s v="Work with 2 to 3 peopl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 Trial and error by doing side projects within the company"/>
    <x v="15"/>
    <s v="Work with 2 to 3 peopl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Self Paced Learning Portals of the Company"/>
    <x v="2"/>
    <s v="Work alon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 Instructor or Expert Learning Programs"/>
    <x v="2"/>
    <s v="Work alon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 Trial and error by doing side projects within the company"/>
    <x v="2"/>
    <s v="Work alon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Self Paced Learning Portals of the Company"/>
    <x v="2"/>
    <s v="Work with 2 to 3 peopl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 Instructor or Expert Learning Programs"/>
    <x v="2"/>
    <s v="Work with 2 to 3 peopl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 Trial and error by doing side projects within the company"/>
    <x v="2"/>
    <s v="Work with 2 to 3 peopl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Self Paced Learning Portals of the Company"/>
    <x v="27"/>
    <s v="Work alon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 Instructor or Expert Learning Programs"/>
    <x v="27"/>
    <s v="Work alon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 Trial and error by doing side projects within the company"/>
    <x v="27"/>
    <s v="Work alon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Self Paced Learning Portals of the Company"/>
    <x v="27"/>
    <s v="Work with 2 to 3 peopl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 Instructor or Expert Learning Programs"/>
    <x v="27"/>
    <s v="Work with 2 to 3 people"/>
    <x v="2"/>
    <s v="131k to 150k"/>
  </r>
  <r>
    <d v="2024-05-13T00:00:00"/>
    <d v="1899-12-30T12:06:31"/>
    <s v="India"/>
    <m/>
    <x v="1"/>
    <x v="4"/>
    <x v="1"/>
    <x v="0"/>
    <s v="Yes"/>
    <x v="1"/>
    <x v="3"/>
    <x v="6"/>
    <s v="rewards learning and enables enviornment"/>
    <s v=" Trial and error by doing side projects within the company"/>
    <x v="27"/>
    <s v="Work with 2 to 3 people"/>
    <x v="2"/>
    <s v="131k to 150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Self Paced Learning Portals of the Company"/>
    <x v="10"/>
    <s v=" Work with 5 to 6 people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 Instructor or Expert Learning Programs"/>
    <x v="10"/>
    <s v=" Work with 5 to 6 people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 Learning by observing others"/>
    <x v="10"/>
    <s v=" Work with 5 to 6 people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Self Paced Learning Portals of the Company"/>
    <x v="10"/>
    <s v=" Work with 7 to 10 or more 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 Instructor or Expert Learning Programs"/>
    <x v="10"/>
    <s v=" Work with 7 to 10 or more 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 Learning by observing others"/>
    <x v="10"/>
    <s v=" Work with 7 to 10 or more 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Self Paced Learning Portals of the Company"/>
    <x v="20"/>
    <s v=" Work with 5 to 6 people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 Instructor or Expert Learning Programs"/>
    <x v="20"/>
    <s v=" Work with 5 to 6 people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 Learning by observing others"/>
    <x v="20"/>
    <s v=" Work with 5 to 6 people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Self Paced Learning Portals of the Company"/>
    <x v="20"/>
    <s v=" Work with 7 to 10 or more 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 Instructor or Expert Learning Programs"/>
    <x v="20"/>
    <s v=" Work with 7 to 10 or more 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 Learning by observing others"/>
    <x v="20"/>
    <s v=" Work with 7 to 10 or more 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Self Paced Learning Portals of the Company"/>
    <x v="3"/>
    <s v=" Work with 5 to 6 people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 Instructor or Expert Learning Programs"/>
    <x v="3"/>
    <s v=" Work with 5 to 6 people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 Learning by observing others"/>
    <x v="3"/>
    <s v=" Work with 5 to 6 people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Self Paced Learning Portals of the Company"/>
    <x v="3"/>
    <s v=" Work with 7 to 10 or more 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 Instructor or Expert Learning Programs"/>
    <x v="3"/>
    <s v=" Work with 7 to 10 or more "/>
    <x v="2"/>
    <s v="&gt;151k"/>
  </r>
  <r>
    <d v="2024-05-20T00:00:00"/>
    <d v="1899-12-30T18:28:33"/>
    <s v="India"/>
    <n v="440030"/>
    <x v="0"/>
    <x v="3"/>
    <x v="2"/>
    <x v="1"/>
    <s v="No"/>
    <x v="0"/>
    <x v="4"/>
    <x v="6"/>
    <s v="pushes limits and rewards at the end"/>
    <s v=" Learning by observing others"/>
    <x v="3"/>
    <s v=" Work with 7 to 10 or more "/>
    <x v="2"/>
    <s v="&gt;151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Self Paced Learning Portals of the Company"/>
    <x v="23"/>
    <s v=" Work with 7 to 10 or mor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 Instructor or Expert Learning Programs"/>
    <x v="23"/>
    <s v=" Work with 7 to 10 or mor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 Learning by observing others"/>
    <x v="23"/>
    <s v=" Work with 7 to 10 or mor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Self Paced Learning Portals of the Company"/>
    <x v="23"/>
    <s v=" Work with more than 10 peopl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 Instructor or Expert Learning Programs"/>
    <x v="23"/>
    <s v=" Work with more than 10 peopl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 Learning by observing others"/>
    <x v="23"/>
    <s v=" Work with more than 10 peopl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Self Paced Learning Portals of the Company"/>
    <x v="6"/>
    <s v=" Work with 7 to 10 or mor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 Instructor or Expert Learning Programs"/>
    <x v="6"/>
    <s v=" Work with 7 to 10 or mor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 Learning by observing others"/>
    <x v="6"/>
    <s v=" Work with 7 to 10 or mor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Self Paced Learning Portals of the Company"/>
    <x v="6"/>
    <s v=" Work with more than 10 peopl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 Instructor or Expert Learning Programs"/>
    <x v="6"/>
    <s v=" Work with more than 10 peopl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 Learning by observing others"/>
    <x v="6"/>
    <s v=" Work with more than 10 peopl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Self Paced Learning Portals of the Company"/>
    <x v="27"/>
    <s v=" Work with 7 to 10 or mor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 Instructor or Expert Learning Programs"/>
    <x v="27"/>
    <s v=" Work with 7 to 10 or mor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 Learning by observing others"/>
    <x v="27"/>
    <s v=" Work with 7 to 10 or mor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Self Paced Learning Portals of the Company"/>
    <x v="27"/>
    <s v=" Work with more than 10 peopl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 Instructor or Expert Learning Programs"/>
    <x v="27"/>
    <s v=" Work with more than 10 people "/>
    <x v="5"/>
    <s v="91k to 110k"/>
  </r>
  <r>
    <d v="2024-05-20T00:00:00"/>
    <d v="1899-12-30T18:42:54"/>
    <s v="India"/>
    <n v="440030"/>
    <x v="0"/>
    <x v="4"/>
    <x v="0"/>
    <x v="1"/>
    <s v="No"/>
    <x v="0"/>
    <x v="2"/>
    <x v="5"/>
    <s v="pushes limits and rewards at the end"/>
    <s v=" Learning by observing others"/>
    <x v="27"/>
    <s v=" Work with more than 10 people "/>
    <x v="5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Self Paced Learning Portals of the Company"/>
    <x v="10"/>
    <s v=" Work with 5 to 6 people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 Instructor or Expert Learning Programs"/>
    <x v="10"/>
    <s v=" Work with 5 to 6 people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 Trial and error by doing side projects within the company"/>
    <x v="10"/>
    <s v=" Work with 5 to 6 people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Self Paced Learning Portals of the Company"/>
    <x v="10"/>
    <s v=" Work with 7 to 10 or more 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 Instructor or Expert Learning Programs"/>
    <x v="10"/>
    <s v=" Work with 7 to 10 or more 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 Trial and error by doing side projects within the company"/>
    <x v="10"/>
    <s v=" Work with 7 to 10 or more 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Self Paced Learning Portals of the Company"/>
    <x v="20"/>
    <s v=" Work with 5 to 6 people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 Instructor or Expert Learning Programs"/>
    <x v="20"/>
    <s v=" Work with 5 to 6 people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 Trial and error by doing side projects within the company"/>
    <x v="20"/>
    <s v=" Work with 5 to 6 people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Self Paced Learning Portals of the Company"/>
    <x v="20"/>
    <s v=" Work with 7 to 10 or more 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 Instructor or Expert Learning Programs"/>
    <x v="20"/>
    <s v=" Work with 7 to 10 or more 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 Trial and error by doing side projects within the company"/>
    <x v="20"/>
    <s v=" Work with 7 to 10 or more 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Self Paced Learning Portals of the Company"/>
    <x v="9"/>
    <s v=" Work with 5 to 6 people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 Instructor or Expert Learning Programs"/>
    <x v="9"/>
    <s v=" Work with 5 to 6 people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 Trial and error by doing side projects within the company"/>
    <x v="9"/>
    <s v=" Work with 5 to 6 people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Self Paced Learning Portals of the Company"/>
    <x v="9"/>
    <s v=" Work with 7 to 10 or more 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 Instructor or Expert Learning Programs"/>
    <x v="9"/>
    <s v=" Work with 7 to 10 or more "/>
    <x v="3"/>
    <s v="91k to 110k"/>
  </r>
  <r>
    <d v="2024-05-20T00:00:00"/>
    <d v="1899-12-30T18:55:41"/>
    <s v="India"/>
    <n v="440030"/>
    <x v="0"/>
    <x v="1"/>
    <x v="0"/>
    <x v="0"/>
    <s v="No"/>
    <x v="0"/>
    <x v="5"/>
    <x v="7"/>
    <s v="rewards learning and enables enviornment"/>
    <s v=" Trial and error by doing side projects within the company"/>
    <x v="9"/>
    <s v=" Work with 7 to 10 or more "/>
    <x v="3"/>
    <s v="91k to 11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Self Paced Learning Portals of the Company"/>
    <x v="17"/>
    <s v=" Work with 5 to 6 people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 Learning by observing others"/>
    <x v="17"/>
    <s v=" Work with 5 to 6 people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 Trial and error by doing side projects within the company"/>
    <x v="17"/>
    <s v=" Work with 5 to 6 people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Self Paced Learning Portals of the Company"/>
    <x v="17"/>
    <s v=" Work with 7 to 10 or more 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 Learning by observing others"/>
    <x v="17"/>
    <s v=" Work with 7 to 10 or more 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 Trial and error by doing side projects within the company"/>
    <x v="17"/>
    <s v=" Work with 7 to 10 or more 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Self Paced Learning Portals of the Company"/>
    <x v="9"/>
    <s v=" Work with 5 to 6 people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 Learning by observing others"/>
    <x v="9"/>
    <s v=" Work with 5 to 6 people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 Trial and error by doing side projects within the company"/>
    <x v="9"/>
    <s v=" Work with 5 to 6 people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Self Paced Learning Portals of the Company"/>
    <x v="9"/>
    <s v=" Work with 7 to 10 or more 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 Learning by observing others"/>
    <x v="9"/>
    <s v=" Work with 7 to 10 or more 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 Trial and error by doing side projects within the company"/>
    <x v="9"/>
    <s v=" Work with 7 to 10 or more 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Self Paced Learning Portals of the Company"/>
    <x v="6"/>
    <s v=" Work with 5 to 6 people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 Learning by observing others"/>
    <x v="6"/>
    <s v=" Work with 5 to 6 people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 Trial and error by doing side projects within the company"/>
    <x v="6"/>
    <s v=" Work with 5 to 6 people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Self Paced Learning Portals of the Company"/>
    <x v="6"/>
    <s v=" Work with 7 to 10 or more 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 Learning by observing others"/>
    <x v="6"/>
    <s v=" Work with 7 to 10 or more "/>
    <x v="2"/>
    <s v="131k to 150k"/>
  </r>
  <r>
    <d v="2024-05-20T00:00:00"/>
    <d v="1899-12-30T19:02:15"/>
    <s v="India"/>
    <n v="440027"/>
    <x v="1"/>
    <x v="1"/>
    <x v="1"/>
    <x v="2"/>
    <s v="No"/>
    <x v="0"/>
    <x v="1"/>
    <x v="1"/>
    <s v="pushes limits and rewards at the end"/>
    <s v=" Trial and error by doing side projects within the company"/>
    <x v="6"/>
    <s v=" Work with 7 to 10 or more "/>
    <x v="2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Instructor or Expert Learning Programs"/>
    <x v="10"/>
    <s v="Work alon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 Learning by observing others"/>
    <x v="10"/>
    <s v="Work alon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 Manager Teaching you"/>
    <x v="10"/>
    <s v="Work alon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Instructor or Expert Learning Programs"/>
    <x v="10"/>
    <s v="Work with 2 to 3 peopl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 Learning by observing others"/>
    <x v="10"/>
    <s v="Work with 2 to 3 peopl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 Manager Teaching you"/>
    <x v="10"/>
    <s v="Work with 2 to 3 peopl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Instructor or Expert Learning Programs"/>
    <x v="9"/>
    <s v="Work alon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 Learning by observing others"/>
    <x v="9"/>
    <s v="Work alon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 Manager Teaching you"/>
    <x v="9"/>
    <s v="Work alon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Instructor or Expert Learning Programs"/>
    <x v="9"/>
    <s v="Work with 2 to 3 peopl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 Learning by observing others"/>
    <x v="9"/>
    <s v="Work with 2 to 3 peopl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 Manager Teaching you"/>
    <x v="9"/>
    <s v="Work with 2 to 3 peopl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Instructor or Expert Learning Programs"/>
    <x v="3"/>
    <s v="Work alon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 Learning by observing others"/>
    <x v="3"/>
    <s v="Work alon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 Manager Teaching you"/>
    <x v="3"/>
    <s v="Work alon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Instructor or Expert Learning Programs"/>
    <x v="3"/>
    <s v="Work with 2 to 3 peopl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 Learning by observing others"/>
    <x v="3"/>
    <s v="Work with 2 to 3 people"/>
    <x v="5"/>
    <s v="131k to 150k"/>
  </r>
  <r>
    <d v="2024-05-20T00:00:00"/>
    <d v="1899-12-30T19:12:01"/>
    <s v="India"/>
    <n v="440022"/>
    <x v="1"/>
    <x v="1"/>
    <x v="2"/>
    <x v="1"/>
    <s v="No"/>
    <x v="0"/>
    <x v="6"/>
    <x v="0"/>
    <s v="who appreciates learning and enable environment"/>
    <s v=" Manager Teaching you"/>
    <x v="3"/>
    <s v="Work with 2 to 3 people"/>
    <x v="5"/>
    <s v="131k to 150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Self Paced Learning Portals of the Company"/>
    <x v="10"/>
    <s v=" Work with 5 to 6 people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 Instructor or Expert Learning Programs"/>
    <x v="10"/>
    <s v=" Work with 5 to 6 people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 Trial and error by doing side projects within the company"/>
    <x v="10"/>
    <s v=" Work with 5 to 6 people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Self Paced Learning Portals of the Company"/>
    <x v="10"/>
    <s v=" Work with 7 to 10 or more 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 Instructor or Expert Learning Programs"/>
    <x v="10"/>
    <s v=" Work with 7 to 10 or more 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 Trial and error by doing side projects within the company"/>
    <x v="10"/>
    <s v=" Work with 7 to 10 or more 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Self Paced Learning Portals of the Company"/>
    <x v="7"/>
    <s v=" Work with 5 to 6 people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 Instructor or Expert Learning Programs"/>
    <x v="7"/>
    <s v=" Work with 5 to 6 people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 Trial and error by doing side projects within the company"/>
    <x v="7"/>
    <s v=" Work with 5 to 6 people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Self Paced Learning Portals of the Company"/>
    <x v="7"/>
    <s v=" Work with 7 to 10 or more 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 Instructor or Expert Learning Programs"/>
    <x v="7"/>
    <s v=" Work with 7 to 10 or more 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 Trial and error by doing side projects within the company"/>
    <x v="7"/>
    <s v=" Work with 7 to 10 or more 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Self Paced Learning Portals of the Company"/>
    <x v="3"/>
    <s v=" Work with 5 to 6 people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 Instructor or Expert Learning Programs"/>
    <x v="3"/>
    <s v=" Work with 5 to 6 people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 Trial and error by doing side projects within the company"/>
    <x v="3"/>
    <s v=" Work with 5 to 6 people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Self Paced Learning Portals of the Company"/>
    <x v="3"/>
    <s v=" Work with 7 to 10 or more 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 Instructor or Expert Learning Programs"/>
    <x v="3"/>
    <s v=" Work with 7 to 10 or more "/>
    <x v="5"/>
    <s v="&gt;151k"/>
  </r>
  <r>
    <d v="2024-05-20T00:00:00"/>
    <d v="1899-12-30T19:13:06"/>
    <s v="India"/>
    <n v="440030"/>
    <x v="0"/>
    <x v="1"/>
    <x v="0"/>
    <x v="0"/>
    <s v="No"/>
    <x v="0"/>
    <x v="2"/>
    <x v="7"/>
    <s v="pushes limits and rewards at the end"/>
    <s v=" Trial and error by doing side projects within the company"/>
    <x v="3"/>
    <s v=" Work with 7 to 10 or more "/>
    <x v="5"/>
    <s v="&gt;151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Instructor or Expert Learning Programs"/>
    <x v="14"/>
    <s v=" Work with 5 to 6 people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 Learning by observing others"/>
    <x v="14"/>
    <s v=" Work with 5 to 6 people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 Manager Teaching you"/>
    <x v="14"/>
    <s v=" Work with 5 to 6 people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Instructor or Expert Learning Programs"/>
    <x v="14"/>
    <s v=" Work with 7 to 10 or more 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 Learning by observing others"/>
    <x v="14"/>
    <s v=" Work with 7 to 10 or more 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 Manager Teaching you"/>
    <x v="14"/>
    <s v=" Work with 7 to 10 or more 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Instructor or Expert Learning Programs"/>
    <x v="2"/>
    <s v=" Work with 5 to 6 people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 Learning by observing others"/>
    <x v="2"/>
    <s v=" Work with 5 to 6 people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 Manager Teaching you"/>
    <x v="2"/>
    <s v=" Work with 5 to 6 people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Instructor or Expert Learning Programs"/>
    <x v="2"/>
    <s v=" Work with 7 to 10 or more 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 Learning by observing others"/>
    <x v="2"/>
    <s v=" Work with 7 to 10 or more 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 Manager Teaching you"/>
    <x v="2"/>
    <s v=" Work with 7 to 10 or more 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Instructor or Expert Learning Programs"/>
    <x v="6"/>
    <s v=" Work with 5 to 6 people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 Learning by observing others"/>
    <x v="6"/>
    <s v=" Work with 5 to 6 people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 Manager Teaching you"/>
    <x v="6"/>
    <s v=" Work with 5 to 6 people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Instructor or Expert Learning Programs"/>
    <x v="6"/>
    <s v=" Work with 7 to 10 or more 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 Learning by observing others"/>
    <x v="6"/>
    <s v=" Work with 7 to 10 or more "/>
    <x v="2"/>
    <s v="131k to 150k"/>
  </r>
  <r>
    <d v="2024-05-20T00:00:00"/>
    <d v="1899-12-30T20:28:11"/>
    <s v="India"/>
    <n v="440030"/>
    <x v="0"/>
    <x v="3"/>
    <x v="2"/>
    <x v="1"/>
    <s v="No"/>
    <x v="1"/>
    <x v="4"/>
    <x v="6"/>
    <s v="rewards learning and enables enviornment"/>
    <s v=" Manager Teaching you"/>
    <x v="6"/>
    <s v=" Work with 7 to 10 or more "/>
    <x v="2"/>
    <s v="131k to 150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Self Paced Learning Portals of the Company"/>
    <x v="10"/>
    <s v=" Work with 5 to 6 people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 Instructor or Expert Learning Programs"/>
    <x v="10"/>
    <s v=" Work with 5 to 6 people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 Trial and error by doing side projects within the company"/>
    <x v="10"/>
    <s v=" Work with 5 to 6 people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Self Paced Learning Portals of the Company"/>
    <x v="10"/>
    <s v=" Work with 7 to 10 or more 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 Instructor or Expert Learning Programs"/>
    <x v="10"/>
    <s v=" Work with 7 to 10 or more 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 Trial and error by doing side projects within the company"/>
    <x v="10"/>
    <s v=" Work with 7 to 10 or more 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Self Paced Learning Portals of the Company"/>
    <x v="5"/>
    <s v=" Work with 5 to 6 people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 Instructor or Expert Learning Programs"/>
    <x v="5"/>
    <s v=" Work with 5 to 6 people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 Trial and error by doing side projects within the company"/>
    <x v="5"/>
    <s v=" Work with 5 to 6 people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Self Paced Learning Portals of the Company"/>
    <x v="5"/>
    <s v=" Work with 7 to 10 or more 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 Instructor or Expert Learning Programs"/>
    <x v="5"/>
    <s v=" Work with 7 to 10 or more 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 Trial and error by doing side projects within the company"/>
    <x v="5"/>
    <s v=" Work with 7 to 10 or more 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Self Paced Learning Portals of the Company"/>
    <x v="6"/>
    <s v=" Work with 5 to 6 people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 Instructor or Expert Learning Programs"/>
    <x v="6"/>
    <s v=" Work with 5 to 6 people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 Trial and error by doing side projects within the company"/>
    <x v="6"/>
    <s v=" Work with 5 to 6 people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Self Paced Learning Portals of the Company"/>
    <x v="6"/>
    <s v=" Work with 7 to 10 or more 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 Instructor or Expert Learning Programs"/>
    <x v="6"/>
    <s v=" Work with 7 to 10 or more "/>
    <x v="2"/>
    <s v="&gt;151k"/>
  </r>
  <r>
    <d v="2024-05-20T00:00:00"/>
    <d v="1899-12-30T20:54:56"/>
    <s v="India"/>
    <n v="440035"/>
    <x v="1"/>
    <x v="1"/>
    <x v="1"/>
    <x v="0"/>
    <s v="No"/>
    <x v="0"/>
    <x v="9"/>
    <x v="1"/>
    <s v="pushes limits and rewards at the end"/>
    <s v=" Trial and error by doing side projects within the company"/>
    <x v="6"/>
    <s v=" Work with 7 to 10 or more "/>
    <x v="2"/>
    <s v="&gt;151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Self Paced Learning Portals of the Company"/>
    <x v="25"/>
    <s v="Work alon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 Instructor or Expert Learning Programs"/>
    <x v="25"/>
    <s v="Work alon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 Learning by observing others"/>
    <x v="25"/>
    <s v="Work alon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Self Paced Learning Portals of the Company"/>
    <x v="25"/>
    <s v="Work with 2 to 3 peopl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 Instructor or Expert Learning Programs"/>
    <x v="25"/>
    <s v="Work with 2 to 3 peopl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 Learning by observing others"/>
    <x v="25"/>
    <s v="Work with 2 to 3 peopl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Self Paced Learning Portals of the Company"/>
    <x v="19"/>
    <s v="Work alon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 Instructor or Expert Learning Programs"/>
    <x v="19"/>
    <s v="Work alon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 Learning by observing others"/>
    <x v="19"/>
    <s v="Work alon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Self Paced Learning Portals of the Company"/>
    <x v="19"/>
    <s v="Work with 2 to 3 peopl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 Instructor or Expert Learning Programs"/>
    <x v="19"/>
    <s v="Work with 2 to 3 peopl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 Learning by observing others"/>
    <x v="19"/>
    <s v="Work with 2 to 3 peopl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Self Paced Learning Portals of the Company"/>
    <x v="27"/>
    <s v="Work alon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 Instructor or Expert Learning Programs"/>
    <x v="27"/>
    <s v="Work alon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 Learning by observing others"/>
    <x v="27"/>
    <s v="Work alon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Self Paced Learning Portals of the Company"/>
    <x v="27"/>
    <s v="Work with 2 to 3 peopl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 Instructor or Expert Learning Programs"/>
    <x v="27"/>
    <s v="Work with 2 to 3 people"/>
    <x v="2"/>
    <s v="91k to 110k"/>
  </r>
  <r>
    <d v="2024-05-20T00:00:00"/>
    <d v="1899-12-30T21:57:27"/>
    <s v="India"/>
    <n v="440010"/>
    <x v="0"/>
    <x v="4"/>
    <x v="0"/>
    <x v="1"/>
    <s v="Yes"/>
    <x v="0"/>
    <x v="5"/>
    <x v="0"/>
    <s v="rewards learning and enables enviornment"/>
    <s v=" Learning by observing others"/>
    <x v="27"/>
    <s v="Work with 2 to 3 people"/>
    <x v="2"/>
    <s v="91k to 11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Self Paced Learning Portals of the Company"/>
    <x v="10"/>
    <s v=" Work with 5 to 6 people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 Learning by observing others"/>
    <x v="10"/>
    <s v=" Work with 5 to 6 people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 Manager Teaching you"/>
    <x v="10"/>
    <s v=" Work with 5 to 6 people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Self Paced Learning Portals of the Company"/>
    <x v="10"/>
    <s v=" Work with 7 to 10 or more 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 Learning by observing others"/>
    <x v="10"/>
    <s v=" Work with 7 to 10 or more 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 Manager Teaching you"/>
    <x v="10"/>
    <s v=" Work with 7 to 10 or more 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Self Paced Learning Portals of the Company"/>
    <x v="6"/>
    <s v=" Work with 5 to 6 people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 Learning by observing others"/>
    <x v="6"/>
    <s v=" Work with 5 to 6 people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 Manager Teaching you"/>
    <x v="6"/>
    <s v=" Work with 5 to 6 people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Self Paced Learning Portals of the Company"/>
    <x v="6"/>
    <s v=" Work with 7 to 10 or more 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 Learning by observing others"/>
    <x v="6"/>
    <s v=" Work with 7 to 10 or more 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 Manager Teaching you"/>
    <x v="6"/>
    <s v=" Work with 7 to 10 or more 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Self Paced Learning Portals of the Company"/>
    <x v="19"/>
    <s v=" Work with 5 to 6 people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 Learning by observing others"/>
    <x v="19"/>
    <s v=" Work with 5 to 6 people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 Manager Teaching you"/>
    <x v="19"/>
    <s v=" Work with 5 to 6 people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Self Paced Learning Portals of the Company"/>
    <x v="19"/>
    <s v=" Work with 7 to 10 or more 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 Learning by observing others"/>
    <x v="19"/>
    <s v=" Work with 7 to 10 or more "/>
    <x v="2"/>
    <s v="131k to 150k"/>
  </r>
  <r>
    <d v="2024-05-20T00:00:00"/>
    <d v="1899-12-30T22:16:49"/>
    <s v="India"/>
    <n v="441904"/>
    <x v="0"/>
    <x v="4"/>
    <x v="0"/>
    <x v="1"/>
    <s v="No"/>
    <x v="1"/>
    <x v="7"/>
    <x v="5"/>
    <s v="who appreciates learning and enable environment"/>
    <s v=" Manager Teaching you"/>
    <x v="19"/>
    <s v=" Work with 7 to 10 or more 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Instructor or Expert Learning Programs"/>
    <x v="11"/>
    <s v="Work with 2 to 3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 Learning by observing others"/>
    <x v="11"/>
    <s v="Work with 2 to 3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 Trial and error by doing side projects within the company"/>
    <x v="11"/>
    <s v="Work with 2 to 3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Instructor or Expert Learning Programs"/>
    <x v="11"/>
    <s v=" Work with 5 to 6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 Learning by observing others"/>
    <x v="11"/>
    <s v=" Work with 5 to 6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 Trial and error by doing side projects within the company"/>
    <x v="11"/>
    <s v=" Work with 5 to 6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Instructor or Expert Learning Programs"/>
    <x v="18"/>
    <s v="Work with 2 to 3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 Learning by observing others"/>
    <x v="18"/>
    <s v="Work with 2 to 3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 Trial and error by doing side projects within the company"/>
    <x v="18"/>
    <s v="Work with 2 to 3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Instructor or Expert Learning Programs"/>
    <x v="18"/>
    <s v=" Work with 5 to 6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 Learning by observing others"/>
    <x v="18"/>
    <s v=" Work with 5 to 6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 Trial and error by doing side projects within the company"/>
    <x v="18"/>
    <s v=" Work with 5 to 6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Instructor or Expert Learning Programs"/>
    <x v="27"/>
    <s v="Work with 2 to 3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 Learning by observing others"/>
    <x v="27"/>
    <s v="Work with 2 to 3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 Trial and error by doing side projects within the company"/>
    <x v="27"/>
    <s v="Work with 2 to 3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Instructor or Expert Learning Programs"/>
    <x v="27"/>
    <s v=" Work with 5 to 6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 Learning by observing others"/>
    <x v="27"/>
    <s v=" Work with 5 to 6 people"/>
    <x v="2"/>
    <s v="131k to 150k"/>
  </r>
  <r>
    <d v="2024-05-20T00:00:00"/>
    <d v="1899-12-30T22:46:51"/>
    <s v="India"/>
    <n v="441110"/>
    <x v="0"/>
    <x v="4"/>
    <x v="2"/>
    <x v="0"/>
    <s v="No"/>
    <x v="0"/>
    <x v="5"/>
    <x v="5"/>
    <s v="rewards learning and enables enviornment"/>
    <s v=" Trial and error by doing side projects within the company"/>
    <x v="27"/>
    <s v=" Work with 5 to 6 peopl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Instructor or Expert Learning Programs"/>
    <x v="10"/>
    <s v="Work alon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 Trial and error by doing side projects within the company"/>
    <x v="10"/>
    <s v="Work alon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 Manager Teaching you"/>
    <x v="10"/>
    <s v="Work alon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Instructor or Expert Learning Programs"/>
    <x v="10"/>
    <s v="Work with 2 to 3 peopl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 Trial and error by doing side projects within the company"/>
    <x v="10"/>
    <s v="Work with 2 to 3 peopl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 Manager Teaching you"/>
    <x v="10"/>
    <s v="Work with 2 to 3 peopl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Instructor or Expert Learning Programs"/>
    <x v="9"/>
    <s v="Work alon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 Trial and error by doing side projects within the company"/>
    <x v="9"/>
    <s v="Work alon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 Manager Teaching you"/>
    <x v="9"/>
    <s v="Work alon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Instructor or Expert Learning Programs"/>
    <x v="9"/>
    <s v="Work with 2 to 3 peopl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 Trial and error by doing side projects within the company"/>
    <x v="9"/>
    <s v="Work with 2 to 3 peopl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 Manager Teaching you"/>
    <x v="9"/>
    <s v="Work with 2 to 3 peopl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Instructor or Expert Learning Programs"/>
    <x v="6"/>
    <s v="Work alon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 Trial and error by doing side projects within the company"/>
    <x v="6"/>
    <s v="Work alon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 Manager Teaching you"/>
    <x v="6"/>
    <s v="Work alon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Instructor or Expert Learning Programs"/>
    <x v="6"/>
    <s v="Work with 2 to 3 peopl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 Trial and error by doing side projects within the company"/>
    <x v="6"/>
    <s v="Work with 2 to 3 people"/>
    <x v="2"/>
    <s v="131k to 150k"/>
  </r>
  <r>
    <d v="2024-05-22T00:00:00"/>
    <d v="1899-12-30T13:24:47"/>
    <s v="India"/>
    <n v="441106"/>
    <x v="1"/>
    <x v="4"/>
    <x v="0"/>
    <x v="1"/>
    <s v="No"/>
    <x v="0"/>
    <x v="4"/>
    <x v="1"/>
    <s v="pushes limits and rewards at the end"/>
    <s v=" Manager Teaching you"/>
    <x v="6"/>
    <s v="Work with 2 to 3 people"/>
    <x v="2"/>
    <s v="131k to 15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Self Paced Learning Portals of the Company"/>
    <x v="0"/>
    <s v=" Work with 7 to 10 or mor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 Instructor or Expert Learning Programs"/>
    <x v="0"/>
    <s v=" Work with 7 to 10 or mor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 Self Purchased Course from External Platforms"/>
    <x v="0"/>
    <s v=" Work with 7 to 10 or mor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Self Paced Learning Portals of the Company"/>
    <x v="0"/>
    <s v=" Work with more than 10 peopl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 Instructor or Expert Learning Programs"/>
    <x v="0"/>
    <s v=" Work with more than 10 peopl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 Self Purchased Course from External Platforms"/>
    <x v="0"/>
    <s v=" Work with more than 10 peopl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Self Paced Learning Portals of the Company"/>
    <x v="3"/>
    <s v=" Work with 7 to 10 or mor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 Instructor or Expert Learning Programs"/>
    <x v="3"/>
    <s v=" Work with 7 to 10 or mor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 Self Purchased Course from External Platforms"/>
    <x v="3"/>
    <s v=" Work with 7 to 10 or mor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Self Paced Learning Portals of the Company"/>
    <x v="3"/>
    <s v=" Work with more than 10 peopl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 Instructor or Expert Learning Programs"/>
    <x v="3"/>
    <s v=" Work with more than 10 peopl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 Self Purchased Course from External Platforms"/>
    <x v="3"/>
    <s v=" Work with more than 10 peopl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Self Paced Learning Portals of the Company"/>
    <x v="19"/>
    <s v=" Work with 7 to 10 or mor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 Instructor or Expert Learning Programs"/>
    <x v="19"/>
    <s v=" Work with 7 to 10 or mor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 Self Purchased Course from External Platforms"/>
    <x v="19"/>
    <s v=" Work with 7 to 10 or mor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Self Paced Learning Portals of the Company"/>
    <x v="19"/>
    <s v=" Work with more than 10 peopl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 Instructor or Expert Learning Programs"/>
    <x v="19"/>
    <s v=" Work with more than 10 people "/>
    <x v="3"/>
    <s v="50k to 70k"/>
  </r>
  <r>
    <d v="2024-05-22T00:00:00"/>
    <d v="1899-12-30T14:28:22"/>
    <s v="India"/>
    <n v="500011"/>
    <x v="1"/>
    <x v="4"/>
    <x v="0"/>
    <x v="1"/>
    <s v="Yes"/>
    <x v="1"/>
    <x v="3"/>
    <x v="7"/>
    <s v="who appreciates learning and enable environment"/>
    <s v=" Self Purchased Course from External Platforms"/>
    <x v="19"/>
    <s v=" Work with more than 10 people "/>
    <x v="3"/>
    <s v="50k to 7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Instructor or Expert Learning Programs"/>
    <x v="10"/>
    <s v=" Work with 5 to 6 people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 Learning by observing others"/>
    <x v="10"/>
    <s v=" Work with 5 to 6 people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 Manager Teaching you"/>
    <x v="10"/>
    <s v=" Work with 5 to 6 people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Instructor or Expert Learning Programs"/>
    <x v="10"/>
    <s v=" Work with 7 to 10 or more 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 Learning by observing others"/>
    <x v="10"/>
    <s v=" Work with 7 to 10 or more 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 Manager Teaching you"/>
    <x v="10"/>
    <s v=" Work with 7 to 10 or more 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Instructor or Expert Learning Programs"/>
    <x v="3"/>
    <s v=" Work with 5 to 6 people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 Learning by observing others"/>
    <x v="3"/>
    <s v=" Work with 5 to 6 people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 Manager Teaching you"/>
    <x v="3"/>
    <s v=" Work with 5 to 6 people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Instructor or Expert Learning Programs"/>
    <x v="3"/>
    <s v=" Work with 7 to 10 or more 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 Learning by observing others"/>
    <x v="3"/>
    <s v=" Work with 7 to 10 or more 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 Manager Teaching you"/>
    <x v="3"/>
    <s v=" Work with 7 to 10 or more 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Instructor or Expert Learning Programs"/>
    <x v="6"/>
    <s v=" Work with 5 to 6 people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 Learning by observing others"/>
    <x v="6"/>
    <s v=" Work with 5 to 6 people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 Manager Teaching you"/>
    <x v="6"/>
    <s v=" Work with 5 to 6 people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Instructor or Expert Learning Programs"/>
    <x v="6"/>
    <s v=" Work with 7 to 10 or more 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 Learning by observing others"/>
    <x v="6"/>
    <s v=" Work with 7 to 10 or more "/>
    <x v="5"/>
    <s v="91k to 110k"/>
  </r>
  <r>
    <d v="2024-05-26T00:00:00"/>
    <d v="1899-12-30T13:36:55"/>
    <s v="India"/>
    <n v="440016"/>
    <x v="0"/>
    <x v="1"/>
    <x v="0"/>
    <x v="0"/>
    <s v="Yes"/>
    <x v="1"/>
    <x v="0"/>
    <x v="3"/>
    <s v="pushes limits and rewards at the end"/>
    <s v=" Manager Teaching you"/>
    <x v="6"/>
    <s v=" Work with 7 to 10 or more "/>
    <x v="5"/>
    <s v="91k to 11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Instructor or Expert Learning Programs"/>
    <x v="0"/>
    <s v="Work with 2 to 3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 Learning by observing others"/>
    <x v="0"/>
    <s v="Work with 2 to 3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 Trial and error by doing side projects within the company"/>
    <x v="0"/>
    <s v="Work with 2 to 3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Instructor or Expert Learning Programs"/>
    <x v="0"/>
    <s v=" Work with 5 to 6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 Learning by observing others"/>
    <x v="0"/>
    <s v=" Work with 5 to 6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 Trial and error by doing side projects within the company"/>
    <x v="0"/>
    <s v=" Work with 5 to 6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Instructor or Expert Learning Programs"/>
    <x v="1"/>
    <s v="Work with 2 to 3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 Learning by observing others"/>
    <x v="1"/>
    <s v="Work with 2 to 3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 Trial and error by doing side projects within the company"/>
    <x v="1"/>
    <s v="Work with 2 to 3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Instructor or Expert Learning Programs"/>
    <x v="1"/>
    <s v=" Work with 5 to 6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 Learning by observing others"/>
    <x v="1"/>
    <s v=" Work with 5 to 6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 Trial and error by doing side projects within the company"/>
    <x v="1"/>
    <s v=" Work with 5 to 6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Instructor or Expert Learning Programs"/>
    <x v="3"/>
    <s v="Work with 2 to 3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 Learning by observing others"/>
    <x v="3"/>
    <s v="Work with 2 to 3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 Trial and error by doing side projects within the company"/>
    <x v="3"/>
    <s v="Work with 2 to 3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Instructor or Expert Learning Programs"/>
    <x v="3"/>
    <s v=" Work with 5 to 6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 Learning by observing others"/>
    <x v="3"/>
    <s v=" Work with 5 to 6 people"/>
    <x v="5"/>
    <s v="71k to 90k"/>
  </r>
  <r>
    <d v="2024-05-26T00:00:00"/>
    <d v="1899-12-30T19:57:15"/>
    <s v="India"/>
    <n v="442305"/>
    <x v="0"/>
    <x v="6"/>
    <x v="0"/>
    <x v="0"/>
    <s v="No"/>
    <x v="0"/>
    <x v="2"/>
    <x v="0"/>
    <s v="pushes limits and rewards at the end"/>
    <s v=" Trial and error by doing side projects within the company"/>
    <x v="3"/>
    <s v=" Work with 5 to 6 people"/>
    <x v="5"/>
    <s v="71k to 9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Self Paced Learning Portals of the Company"/>
    <x v="28"/>
    <s v=" Work with 5 to 6 people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 Instructor or Expert Learning Programs"/>
    <x v="28"/>
    <s v=" Work with 5 to 6 people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 Trial and error by doing side projects within the company"/>
    <x v="28"/>
    <s v=" Work with 5 to 6 people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Self Paced Learning Portals of the Company"/>
    <x v="28"/>
    <s v=" Work with 7 to 10 or more 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 Instructor or Expert Learning Programs"/>
    <x v="28"/>
    <s v=" Work with 7 to 10 or more 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 Trial and error by doing side projects within the company"/>
    <x v="28"/>
    <s v=" Work with 7 to 10 or more 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Self Paced Learning Portals of the Company"/>
    <x v="27"/>
    <s v=" Work with 5 to 6 people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 Instructor or Expert Learning Programs"/>
    <x v="27"/>
    <s v=" Work with 5 to 6 people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 Trial and error by doing side projects within the company"/>
    <x v="27"/>
    <s v=" Work with 5 to 6 people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Self Paced Learning Portals of the Company"/>
    <x v="27"/>
    <s v=" Work with 7 to 10 or more 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 Instructor or Expert Learning Programs"/>
    <x v="27"/>
    <s v=" Work with 7 to 10 or more 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 Trial and error by doing side projects within the company"/>
    <x v="27"/>
    <s v=" Work with 7 to 10 or more 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Self Paced Learning Portals of the Company"/>
    <x v="26"/>
    <s v=" Work with 5 to 6 people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 Instructor or Expert Learning Programs"/>
    <x v="26"/>
    <s v=" Work with 5 to 6 people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 Trial and error by doing side projects within the company"/>
    <x v="26"/>
    <s v=" Work with 5 to 6 people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Self Paced Learning Portals of the Company"/>
    <x v="26"/>
    <s v=" Work with 7 to 10 or more 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 Instructor or Expert Learning Programs"/>
    <x v="26"/>
    <s v=" Work with 7 to 10 or more "/>
    <x v="5"/>
    <s v="131k to 150k"/>
  </r>
  <r>
    <d v="2024-06-02T00:00:00"/>
    <d v="1899-12-30T19:13:02"/>
    <s v="India"/>
    <n v="635109"/>
    <x v="1"/>
    <x v="1"/>
    <x v="2"/>
    <x v="0"/>
    <s v="No"/>
    <x v="0"/>
    <x v="3"/>
    <x v="1"/>
    <s v="pushes limits and rewards at the end"/>
    <s v=" Trial and error by doing side projects within the company"/>
    <x v="26"/>
    <s v=" Work with 7 to 10 or more "/>
    <x v="5"/>
    <s v="131k to 150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Self Paced Learning Portals of the Company"/>
    <x v="11"/>
    <s v="Work alon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 Instructor or Expert Learning Programs"/>
    <x v="11"/>
    <s v="Work alon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 Trial and error by doing side projects within the company"/>
    <x v="11"/>
    <s v="Work alon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Self Paced Learning Portals of the Company"/>
    <x v="11"/>
    <s v=" Work with 5 to 6 peopl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 Instructor or Expert Learning Programs"/>
    <x v="11"/>
    <s v=" Work with 5 to 6 peopl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 Trial and error by doing side projects within the company"/>
    <x v="11"/>
    <s v=" Work with 5 to 6 peopl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Self Paced Learning Portals of the Company"/>
    <x v="3"/>
    <s v="Work alon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 Instructor or Expert Learning Programs"/>
    <x v="3"/>
    <s v="Work alon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 Trial and error by doing side projects within the company"/>
    <x v="3"/>
    <s v="Work alon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Self Paced Learning Portals of the Company"/>
    <x v="3"/>
    <s v=" Work with 5 to 6 peopl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 Instructor or Expert Learning Programs"/>
    <x v="3"/>
    <s v=" Work with 5 to 6 peopl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 Trial and error by doing side projects within the company"/>
    <x v="3"/>
    <s v=" Work with 5 to 6 peopl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Self Paced Learning Portals of the Company"/>
    <x v="18"/>
    <s v="Work alon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 Instructor or Expert Learning Programs"/>
    <x v="18"/>
    <s v="Work alon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 Trial and error by doing side projects within the company"/>
    <x v="18"/>
    <s v="Work alon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Self Paced Learning Portals of the Company"/>
    <x v="18"/>
    <s v=" Work with 5 to 6 peopl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 Instructor or Expert Learning Programs"/>
    <x v="18"/>
    <s v=" Work with 5 to 6 people"/>
    <x v="2"/>
    <s v="&gt;151k"/>
  </r>
  <r>
    <d v="2024-06-03T00:00:00"/>
    <d v="1899-12-30T16:24:09"/>
    <s v="India"/>
    <n v="7"/>
    <x v="0"/>
    <x v="4"/>
    <x v="1"/>
    <x v="1"/>
    <s v="Yes"/>
    <x v="0"/>
    <x v="2"/>
    <x v="7"/>
    <s v="pushes limits and rewards at the end"/>
    <s v=" Trial and error by doing side projects within the company"/>
    <x v="18"/>
    <s v=" Work with 5 to 6 people"/>
    <x v="2"/>
    <s v="&gt;151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Self Paced Learning Portals of the Company"/>
    <x v="15"/>
    <s v="Work alone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 Learning by observing others"/>
    <x v="15"/>
    <s v="Work alone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 Self Purchased Course from External Platforms"/>
    <x v="15"/>
    <s v="Work alone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Self Paced Learning Portals of the Company"/>
    <x v="15"/>
    <s v=" Work with more than 10 people 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 Learning by observing others"/>
    <x v="15"/>
    <s v=" Work with more than 10 people 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 Self Purchased Course from External Platforms"/>
    <x v="15"/>
    <s v=" Work with more than 10 people 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Self Paced Learning Portals of the Company"/>
    <x v="6"/>
    <s v="Work alone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 Learning by observing others"/>
    <x v="6"/>
    <s v="Work alone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 Self Purchased Course from External Platforms"/>
    <x v="6"/>
    <s v="Work alone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Self Paced Learning Portals of the Company"/>
    <x v="6"/>
    <s v=" Work with more than 10 people 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 Learning by observing others"/>
    <x v="6"/>
    <s v=" Work with more than 10 people 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 Self Purchased Course from External Platforms"/>
    <x v="6"/>
    <s v=" Work with more than 10 people 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Self Paced Learning Portals of the Company"/>
    <x v="18"/>
    <s v="Work alone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 Learning by observing others"/>
    <x v="18"/>
    <s v="Work alone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 Self Purchased Course from External Platforms"/>
    <x v="18"/>
    <s v="Work alone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Self Paced Learning Portals of the Company"/>
    <x v="18"/>
    <s v=" Work with more than 10 people 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 Learning by observing others"/>
    <x v="18"/>
    <s v=" Work with more than 10 people "/>
    <x v="2"/>
    <s v="111k to 130k"/>
  </r>
  <r>
    <d v="2024-06-16T00:00:00"/>
    <d v="1899-12-30T08:13:49"/>
    <s v="India"/>
    <n v="591001"/>
    <x v="0"/>
    <x v="1"/>
    <x v="0"/>
    <x v="1"/>
    <s v="Yes"/>
    <x v="0"/>
    <x v="6"/>
    <x v="7"/>
    <s v="who appreciates learning and enable environment"/>
    <s v=" Self Purchased Course from External Platforms"/>
    <x v="18"/>
    <s v=" Work with more than 10 people "/>
    <x v="2"/>
    <s v="111k to 130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Trial and error by doing side projects within the company"/>
    <x v="16"/>
    <s v=" Work with 7 to 10 or mor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 Self Purchased Course from External Platforms"/>
    <x v="16"/>
    <s v=" Work with 7 to 10 or mor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 Manager Teaching you"/>
    <x v="16"/>
    <s v=" Work with 7 to 10 or mor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Trial and error by doing side projects within the company"/>
    <x v="16"/>
    <s v=" Work with more than 10 peopl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 Self Purchased Course from External Platforms"/>
    <x v="16"/>
    <s v=" Work with more than 10 peopl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 Manager Teaching you"/>
    <x v="16"/>
    <s v=" Work with more than 10 peopl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Trial and error by doing side projects within the company"/>
    <x v="21"/>
    <s v=" Work with 7 to 10 or mor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 Self Purchased Course from External Platforms"/>
    <x v="21"/>
    <s v=" Work with 7 to 10 or mor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 Manager Teaching you"/>
    <x v="21"/>
    <s v=" Work with 7 to 10 or mor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Trial and error by doing side projects within the company"/>
    <x v="21"/>
    <s v=" Work with more than 10 peopl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 Self Purchased Course from External Platforms"/>
    <x v="21"/>
    <s v=" Work with more than 10 peopl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 Manager Teaching you"/>
    <x v="21"/>
    <s v=" Work with more than 10 peopl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Trial and error by doing side projects within the company"/>
    <x v="27"/>
    <s v=" Work with 7 to 10 or mor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 Self Purchased Course from External Platforms"/>
    <x v="27"/>
    <s v=" Work with 7 to 10 or mor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 Manager Teaching you"/>
    <x v="27"/>
    <s v=" Work with 7 to 10 or mor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Trial and error by doing side projects within the company"/>
    <x v="27"/>
    <s v=" Work with more than 10 peopl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 Self Purchased Course from External Platforms"/>
    <x v="27"/>
    <s v=" Work with more than 10 people "/>
    <x v="2"/>
    <s v="&gt;151k"/>
  </r>
  <r>
    <d v="2024-06-19T00:00:00"/>
    <d v="1899-12-30T08:49:06"/>
    <s v="India"/>
    <m/>
    <x v="2"/>
    <x v="7"/>
    <x v="0"/>
    <x v="2"/>
    <s v="Yes"/>
    <x v="0"/>
    <x v="2"/>
    <x v="1"/>
    <s v="Employer who pushes your limits "/>
    <s v=" Manager Teaching you"/>
    <x v="27"/>
    <s v=" Work with more than 10 people 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Self Paced Learning Portals of the Company"/>
    <x v="17"/>
    <s v=" Work with 5 to 6 people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 Instructor or Expert Learning Programs"/>
    <x v="17"/>
    <s v=" Work with 5 to 6 people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 Learning by observing others"/>
    <x v="17"/>
    <s v=" Work with 5 to 6 people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Self Paced Learning Portals of the Company"/>
    <x v="17"/>
    <s v=" Work with 7 to 10 or more 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 Instructor or Expert Learning Programs"/>
    <x v="17"/>
    <s v=" Work with 7 to 10 or more 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 Learning by observing others"/>
    <x v="17"/>
    <s v=" Work with 7 to 10 or more 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Self Paced Learning Portals of the Company"/>
    <x v="9"/>
    <s v=" Work with 5 to 6 people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 Instructor or Expert Learning Programs"/>
    <x v="9"/>
    <s v=" Work with 5 to 6 people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 Learning by observing others"/>
    <x v="9"/>
    <s v=" Work with 5 to 6 people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Self Paced Learning Portals of the Company"/>
    <x v="9"/>
    <s v=" Work with 7 to 10 or more 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 Instructor or Expert Learning Programs"/>
    <x v="9"/>
    <s v=" Work with 7 to 10 or more 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 Learning by observing others"/>
    <x v="9"/>
    <s v=" Work with 7 to 10 or more 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Self Paced Learning Portals of the Company"/>
    <x v="13"/>
    <s v=" Work with 5 to 6 people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 Instructor or Expert Learning Programs"/>
    <x v="13"/>
    <s v=" Work with 5 to 6 people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 Learning by observing others"/>
    <x v="13"/>
    <s v=" Work with 5 to 6 people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Self Paced Learning Portals of the Company"/>
    <x v="13"/>
    <s v=" Work with 7 to 10 or more 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 Instructor or Expert Learning Programs"/>
    <x v="13"/>
    <s v=" Work with 7 to 10 or more "/>
    <x v="2"/>
    <s v="&gt;151k"/>
  </r>
  <r>
    <d v="2024-06-25T00:00:00"/>
    <d v="1899-12-30T16:54:36"/>
    <s v="India"/>
    <n v="743374"/>
    <x v="0"/>
    <x v="4"/>
    <x v="0"/>
    <x v="1"/>
    <s v="Yes"/>
    <x v="1"/>
    <x v="5"/>
    <x v="5"/>
    <s v="pushes limits and rewards at the end"/>
    <s v=" Learning by observing others"/>
    <x v="13"/>
    <s v=" Work with 7 to 10 or more 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Self Paced Learning Portals of the Company"/>
    <x v="15"/>
    <s v=" Work with 5 to 6 people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 Instructor or Expert Learning Programs"/>
    <x v="15"/>
    <s v=" Work with 5 to 6 people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 Trial and error by doing side projects within the company"/>
    <x v="15"/>
    <s v=" Work with 5 to 6 people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Self Paced Learning Portals of the Company"/>
    <x v="15"/>
    <s v=" Work with 7 to 10 or more 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 Instructor or Expert Learning Programs"/>
    <x v="15"/>
    <s v=" Work with 7 to 10 or more 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 Trial and error by doing side projects within the company"/>
    <x v="15"/>
    <s v=" Work with 7 to 10 or more 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Self Paced Learning Portals of the Company"/>
    <x v="2"/>
    <s v=" Work with 5 to 6 people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 Instructor or Expert Learning Programs"/>
    <x v="2"/>
    <s v=" Work with 5 to 6 people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 Trial and error by doing side projects within the company"/>
    <x v="2"/>
    <s v=" Work with 5 to 6 people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Self Paced Learning Portals of the Company"/>
    <x v="2"/>
    <s v=" Work with 7 to 10 or more 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 Instructor or Expert Learning Programs"/>
    <x v="2"/>
    <s v=" Work with 7 to 10 or more 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 Trial and error by doing side projects within the company"/>
    <x v="2"/>
    <s v=" Work with 7 to 10 or more 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Self Paced Learning Portals of the Company"/>
    <x v="6"/>
    <s v=" Work with 5 to 6 people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 Instructor or Expert Learning Programs"/>
    <x v="6"/>
    <s v=" Work with 5 to 6 people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 Trial and error by doing side projects within the company"/>
    <x v="6"/>
    <s v=" Work with 5 to 6 people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Self Paced Learning Portals of the Company"/>
    <x v="6"/>
    <s v=" Work with 7 to 10 or more 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 Instructor or Expert Learning Programs"/>
    <x v="6"/>
    <s v=" Work with 7 to 10 or more "/>
    <x v="2"/>
    <s v="&gt;151k"/>
  </r>
  <r>
    <d v="2024-07-06T00:00:00"/>
    <d v="1899-12-30T02:29:06"/>
    <s v="India"/>
    <n v="208020"/>
    <x v="0"/>
    <x v="0"/>
    <x v="1"/>
    <x v="0"/>
    <s v="No"/>
    <x v="0"/>
    <x v="9"/>
    <x v="1"/>
    <s v="pushes limits and rewards at the end"/>
    <s v=" Trial and error by doing side projects within the company"/>
    <x v="6"/>
    <s v=" Work with 7 to 10 or more "/>
    <x v="2"/>
    <s v="&gt;151k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9CF9F-4710-48C4-890A-D1190A217384}" name="PivotTable1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30:E138" firstHeaderRow="1" firstDataRow="1" firstDataCol="1"/>
  <pivotFields count="18">
    <pivotField numFmtId="14" showAll="0"/>
    <pivotField numFmtId="164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axis="axisRow" dataField="1" showAll="0">
      <items count="9">
        <item x="0"/>
        <item x="1"/>
        <item h="1" x="4"/>
        <item h="1" x="2"/>
        <item h="1" x="6"/>
        <item h="1" x="7"/>
        <item h="1" x="3"/>
        <item h="1"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11"/>
    <field x="4"/>
  </rowFields>
  <rowItems count="8">
    <i>
      <x/>
    </i>
    <i r="1">
      <x/>
    </i>
    <i r="1">
      <x v="1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work mode" fld="11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0E271-0176-4D5B-91C1-1BD6256CEBB0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D7" firstHeaderRow="1" firstDataRow="1" firstDataCol="1"/>
  <pivotFields count="18">
    <pivotField numFmtId="14" showAll="0"/>
    <pivotField numFmtId="164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984F8-634C-4B0E-A7B7-E0B6354E00FB}" name="PivotTable10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14:E123" firstHeaderRow="1" firstDataRow="1" firstDataCol="1"/>
  <pivotFields count="18">
    <pivotField numFmtId="14" showAll="0"/>
    <pivotField numFmtId="16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axis="axisRow" dataField="1" showAll="0">
      <items count="9">
        <item x="0"/>
        <item x="1"/>
        <item x="4"/>
        <item x="2"/>
        <item x="6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work mode" fld="11" subtotal="count" showDataAs="percentOfTotal" baseField="1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8BDB2F-3B76-41C8-B1B7-D16F37D266F3}" name="PivotTable8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99:E108" firstHeaderRow="1" firstDataRow="1" firstDataCol="1"/>
  <pivotFields count="18">
    <pivotField numFmtId="14" showAll="0"/>
    <pivotField numFmtId="16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</pivotFields>
  <rowFields count="1">
    <field x="1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expected monthly salary after 3 year exp." fld="1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11E0E7-6597-4F64-BFB5-4CA9EF028EAB}" name="PivotTable7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83:D92" firstHeaderRow="1" firstDataRow="1" firstDataCol="1"/>
  <pivotFields count="18">
    <pivotField numFmtId="14" showAll="0"/>
    <pivotField numFmtId="164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2">
    <field x="9"/>
    <field x="4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work with company with no public benefit 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919C9-40C1-4415-8D8F-B4DE6C67915D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76:D79" firstHeaderRow="1" firstDataRow="1" firstDataCol="1"/>
  <pivotFields count="18"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work with company with no public benefit 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EF2167-4662-4BD3-B7AB-2A6DAF3B75A7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6:C70" firstHeaderRow="1" firstDataRow="1" firstDataCol="1"/>
  <pivotFields count="18">
    <pivotField numFmtId="14" showAll="0"/>
    <pivotField numFmtId="16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work with company for more than 3 years " fld="7" subtotal="count" showDataAs="percentOfTotal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2335F-7011-41CB-9E68-ECD520FBF9D6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fluence factors ">
  <location ref="B33:C61" firstHeaderRow="1" firstDataRow="1" firstDataCol="1"/>
  <pivotFields count="18">
    <pivotField numFmtId="14" showAll="0"/>
    <pivotField numFmtId="164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axis="axisRow" showAll="0">
      <items count="9">
        <item x="2"/>
        <item x="3"/>
        <item x="7"/>
        <item x="6"/>
        <item x="4"/>
        <item x="5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4"/>
  </rowFields>
  <rowItems count="28">
    <i>
      <x/>
    </i>
    <i r="1">
      <x/>
    </i>
    <i r="1">
      <x v="1"/>
    </i>
    <i r="1">
      <x v="2"/>
    </i>
    <i>
      <x v="1"/>
    </i>
    <i r="1">
      <x/>
    </i>
    <i r="1">
      <x v="1"/>
    </i>
    <i>
      <x v="2"/>
    </i>
    <i r="1">
      <x/>
    </i>
    <i r="1">
      <x v="1"/>
    </i>
    <i r="1">
      <x v="2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 r="1">
      <x v="2"/>
    </i>
    <i t="grand">
      <x/>
    </i>
  </rowItems>
  <colItems count="1">
    <i/>
  </colItems>
  <dataFields count="1">
    <dataField name="gender count" fld="4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EB006-FD88-4BA6-87B4-45738999B65B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9:C26" firstHeaderRow="1" firstDataRow="1" firstDataCol="1"/>
  <pivotFields count="18">
    <pivotField numFmtId="14"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19"/>
        <item x="6"/>
        <item x="1"/>
        <item x="9"/>
        <item x="26"/>
        <item x="5"/>
        <item x="18"/>
        <item x="22"/>
        <item x="3"/>
        <item x="7"/>
        <item x="21"/>
        <item x="20"/>
        <item x="12"/>
        <item x="2"/>
        <item x="27"/>
        <item x="13"/>
        <item x="28"/>
        <item x="24"/>
        <item x="14"/>
        <item x="0"/>
        <item x="10"/>
        <item x="11"/>
        <item x="25"/>
        <item x="15"/>
        <item x="4"/>
        <item x="17"/>
        <item x="8"/>
        <item x="23"/>
        <item x="16"/>
        <item t="default"/>
      </items>
    </pivotField>
    <pivotField showAll="0"/>
    <pivotField showAll="0"/>
    <pivotField showAll="0"/>
  </pivotFields>
  <rowFields count="1">
    <field x="14"/>
  </rowFields>
  <rowItems count="7">
    <i>
      <x v="2"/>
    </i>
    <i>
      <x v="3"/>
    </i>
    <i>
      <x v="6"/>
    </i>
    <i>
      <x v="8"/>
    </i>
    <i>
      <x v="9"/>
    </i>
    <i>
      <x v="20"/>
    </i>
    <i t="grand">
      <x/>
    </i>
  </rowItems>
  <colItems count="1">
    <i/>
  </colItems>
  <dataFields count="1">
    <dataField name="Count of persue a higher educaton" fld="6" subtotal="count" baseField="6" baseItem="0"/>
  </dataField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BB678-BF4A-4C2A-9B65-D8089DDBD693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1:D15" firstHeaderRow="1" firstDataRow="1" firstDataCol="1"/>
  <pivotFields count="18">
    <pivotField numFmtId="14" showAll="0"/>
    <pivotField numFmtId="164"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ersue a higher educaton" fld="6" subtotal="count" showDataAs="percentOfTotal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5BCC9746-8A6C-4A23-A267-4179913AF7D7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Time" tableColumnId="2"/>
      <queryTableField id="3" name="Country" tableColumnId="3"/>
      <queryTableField id="4" name="Zipcode" tableColumnId="4"/>
      <queryTableField id="5" name="Gender" tableColumnId="5"/>
      <queryTableField id="6" name="Influencing factor for career" tableColumnId="6"/>
      <queryTableField id="7" name="persue a higher educaton" tableColumnId="7"/>
      <queryTableField id="8" name="will work" tableColumnId="8"/>
      <queryTableField id="9" name="work for non-transperant company " tableColumnId="9"/>
      <queryTableField id="10" name="work with company with no public benefit " tableColumnId="10"/>
      <queryTableField id="11" name="likelyhood of working wiith socially responsible company" tableColumnId="11"/>
      <queryTableField id="12" name="Office" tableColumnId="12"/>
      <queryTableField id="13" name="type of preferred employer" tableColumnId="13"/>
      <queryTableField id="14" name="type of learning enviornment" tableColumnId="14"/>
      <queryTableField id="15" name="aspirational job" tableColumnId="15"/>
      <queryTableField id="16" name="preferred no of people to work with" tableColumnId="16"/>
      <queryTableField id="17" name="expected monthly salary after 3 year exp." tableColumnId="17"/>
      <queryTableField id="18" name="expected monthly salary after 5 year exp.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1A92A03-E7A0-44F5-A80C-CA54078B644A}" name="Table1_3" displayName="Table1_3" ref="A1:R64879" tableType="queryTable" totalsRowShown="0">
  <autoFilter ref="A1:R64879" xr:uid="{A1A92A03-E7A0-44F5-A80C-CA54078B644A}">
    <filterColumn colId="2">
      <filters>
        <filter val="India"/>
      </filters>
    </filterColumn>
    <filterColumn colId="5">
      <filters>
        <filter val="My Parents"/>
      </filters>
    </filterColumn>
  </autoFilter>
  <tableColumns count="18">
    <tableColumn id="1" xr3:uid="{244E4DE9-7AFF-4064-94E7-22A4AB8A036D}" uniqueName="1" name="Date" queryTableFieldId="1" dataDxfId="15"/>
    <tableColumn id="2" xr3:uid="{801AB1F6-7BC1-42BA-A0A1-8DD91B80614B}" uniqueName="2" name="Time" queryTableFieldId="2" dataDxfId="14"/>
    <tableColumn id="3" xr3:uid="{B9801CF4-95CF-48D7-A284-2732F51F108B}" uniqueName="3" name="Country" queryTableFieldId="3" dataDxfId="13"/>
    <tableColumn id="4" xr3:uid="{F805976F-5932-429E-B7FA-FC8560DC2274}" uniqueName="4" name="Zipcode" queryTableFieldId="4"/>
    <tableColumn id="5" xr3:uid="{DD6D5C35-179A-4710-B148-7462410E2FBB}" uniqueName="5" name="Gender" queryTableFieldId="5" dataDxfId="12"/>
    <tableColumn id="6" xr3:uid="{3D232D4F-658A-44A3-9B31-53D69A7821CC}" uniqueName="6" name="Influencing factor for career" queryTableFieldId="6" dataDxfId="11"/>
    <tableColumn id="7" xr3:uid="{8095003E-F26D-4704-B5A3-781454CFA9F3}" uniqueName="7" name="persue a higher educaton" queryTableFieldId="7" dataDxfId="10"/>
    <tableColumn id="8" xr3:uid="{0F1911AC-D167-4BF6-AA28-FF1E5FF13777}" uniqueName="8" name="work with company for more than 3 years " queryTableFieldId="8" dataDxfId="9"/>
    <tableColumn id="9" xr3:uid="{DD92980B-39A1-42EE-9701-5C43175B561E}" uniqueName="9" name="work for non-transperant company " queryTableFieldId="9" dataDxfId="8"/>
    <tableColumn id="10" xr3:uid="{9A0BCCA0-174A-4F11-BDEF-E0EC4AFF1D30}" uniqueName="10" name="work with company with no public benefit " queryTableFieldId="10" dataDxfId="7"/>
    <tableColumn id="11" xr3:uid="{B076CEF4-0D68-4348-98D6-EA20F3F7771E}" uniqueName="11" name="likelyhood of working wiith socially responsible company" queryTableFieldId="11"/>
    <tableColumn id="12" xr3:uid="{CF4070B5-4FA5-462C-B360-516BBFD70BF6}" uniqueName="12" name="work mode" queryTableFieldId="12" dataDxfId="6"/>
    <tableColumn id="13" xr3:uid="{04812C41-9A18-446D-8F5F-E76F269B7BCE}" uniqueName="13" name="type of preferred employer" queryTableFieldId="13" dataDxfId="5"/>
    <tableColumn id="14" xr3:uid="{5C857F0B-405E-482D-947B-0EA042A8CFE5}" uniqueName="14" name="type of learning enviornment" queryTableFieldId="14" dataDxfId="4"/>
    <tableColumn id="15" xr3:uid="{BAA7AF0A-2CD8-4670-88C8-C78788DE75F1}" uniqueName="15" name="aspirational job" queryTableFieldId="15" dataDxfId="3"/>
    <tableColumn id="16" xr3:uid="{1F035ADB-BB89-435F-B63A-C97064F2CA8A}" uniqueName="16" name="preferred no of people to work with" queryTableFieldId="16" dataDxfId="2"/>
    <tableColumn id="17" xr3:uid="{69114674-CCB6-4B18-85CD-3856DE9FCA4E}" uniqueName="17" name="expected monthly salary after 3 year exp." queryTableFieldId="17" dataDxfId="1"/>
    <tableColumn id="18" xr3:uid="{1BF5E527-9C95-42A7-929D-9702219BBD46}" uniqueName="18" name="expected monthly salary after 5 year exp.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AF583-E78C-44AF-920B-A0C5D446D38D}">
  <dimension ref="A1:R64879"/>
  <sheetViews>
    <sheetView topLeftCell="O222" workbookViewId="0">
      <selection activeCell="H68" sqref="H68"/>
    </sheetView>
  </sheetViews>
  <sheetFormatPr defaultRowHeight="13.2"/>
  <cols>
    <col min="1" max="1" width="15.5546875" style="4" bestFit="1" customWidth="1"/>
    <col min="2" max="2" width="12" bestFit="1" customWidth="1"/>
    <col min="3" max="3" width="21.44140625" bestFit="1" customWidth="1"/>
    <col min="4" max="4" width="10" bestFit="1" customWidth="1"/>
    <col min="5" max="5" width="9.6640625" bestFit="1" customWidth="1"/>
    <col min="6" max="6" width="27.88671875" bestFit="1" customWidth="1"/>
    <col min="7" max="7" width="25.88671875" bestFit="1" customWidth="1"/>
    <col min="8" max="8" width="40.88671875" bestFit="1" customWidth="1"/>
    <col min="9" max="9" width="34.88671875" bestFit="1" customWidth="1"/>
    <col min="10" max="10" width="40.77734375" bestFit="1" customWidth="1"/>
    <col min="11" max="11" width="53.6640625" bestFit="1" customWidth="1"/>
    <col min="12" max="12" width="39" bestFit="1" customWidth="1"/>
    <col min="13" max="13" width="41.88671875" bestFit="1" customWidth="1"/>
    <col min="14" max="14" width="48.5546875" bestFit="1" customWidth="1"/>
    <col min="15" max="15" width="60.88671875" bestFit="1" customWidth="1"/>
    <col min="16" max="16" width="34.6640625" bestFit="1" customWidth="1"/>
    <col min="17" max="18" width="39.77734375" bestFit="1" customWidth="1"/>
  </cols>
  <sheetData>
    <row r="1" spans="1:18">
      <c r="A1" s="4" t="s">
        <v>149</v>
      </c>
      <c r="B1" t="s">
        <v>150</v>
      </c>
      <c r="C1" s="6" t="s">
        <v>233</v>
      </c>
      <c r="D1" t="s">
        <v>180</v>
      </c>
      <c r="E1" t="s">
        <v>181</v>
      </c>
      <c r="F1" t="s">
        <v>182</v>
      </c>
      <c r="G1" t="s">
        <v>183</v>
      </c>
      <c r="H1" s="6" t="s">
        <v>253</v>
      </c>
      <c r="I1" t="s">
        <v>184</v>
      </c>
      <c r="J1" t="s">
        <v>185</v>
      </c>
      <c r="K1" t="s">
        <v>186</v>
      </c>
      <c r="L1" t="s">
        <v>234</v>
      </c>
      <c r="M1" t="s">
        <v>187</v>
      </c>
      <c r="N1" t="s">
        <v>188</v>
      </c>
      <c r="O1" t="s">
        <v>189</v>
      </c>
      <c r="P1" t="s">
        <v>193</v>
      </c>
      <c r="Q1" t="s">
        <v>190</v>
      </c>
      <c r="R1" t="s">
        <v>191</v>
      </c>
    </row>
    <row r="2" spans="1:18" hidden="1">
      <c r="A2" s="4">
        <v>44911</v>
      </c>
      <c r="B2" s="5">
        <v>0.49033564814814817</v>
      </c>
      <c r="C2" t="s">
        <v>29</v>
      </c>
      <c r="D2">
        <v>273005</v>
      </c>
      <c r="E2" t="s">
        <v>197</v>
      </c>
      <c r="F2" t="s">
        <v>201</v>
      </c>
      <c r="G2" t="s">
        <v>35</v>
      </c>
      <c r="H2" t="s">
        <v>205</v>
      </c>
      <c r="I2" t="s">
        <v>30</v>
      </c>
      <c r="J2" t="s">
        <v>207</v>
      </c>
      <c r="K2">
        <v>4</v>
      </c>
      <c r="L2" t="s">
        <v>209</v>
      </c>
      <c r="M2" t="s">
        <v>218</v>
      </c>
      <c r="N2" t="s">
        <v>220</v>
      </c>
      <c r="O2" t="s">
        <v>151</v>
      </c>
      <c r="P2" t="s">
        <v>42</v>
      </c>
      <c r="Q2" t="s">
        <v>31</v>
      </c>
      <c r="R2" t="s">
        <v>32</v>
      </c>
    </row>
    <row r="3" spans="1:18" hidden="1">
      <c r="A3" s="4">
        <v>44911</v>
      </c>
      <c r="B3" s="5">
        <v>0.49033564814814817</v>
      </c>
      <c r="C3" t="s">
        <v>29</v>
      </c>
      <c r="D3">
        <v>273005</v>
      </c>
      <c r="E3" t="s">
        <v>197</v>
      </c>
      <c r="F3" t="s">
        <v>201</v>
      </c>
      <c r="G3" t="s">
        <v>35</v>
      </c>
      <c r="H3" t="s">
        <v>205</v>
      </c>
      <c r="I3" t="s">
        <v>30</v>
      </c>
      <c r="J3" t="s">
        <v>207</v>
      </c>
      <c r="K3">
        <v>4</v>
      </c>
      <c r="L3" t="s">
        <v>209</v>
      </c>
      <c r="M3" t="s">
        <v>218</v>
      </c>
      <c r="N3" t="s">
        <v>221</v>
      </c>
      <c r="O3" t="s">
        <v>151</v>
      </c>
      <c r="P3" t="s">
        <v>42</v>
      </c>
      <c r="Q3" t="s">
        <v>31</v>
      </c>
      <c r="R3" t="s">
        <v>32</v>
      </c>
    </row>
    <row r="4" spans="1:18" hidden="1">
      <c r="A4" s="4">
        <v>44911</v>
      </c>
      <c r="B4" s="5">
        <v>0.49033564814814817</v>
      </c>
      <c r="C4" t="s">
        <v>29</v>
      </c>
      <c r="D4">
        <v>273005</v>
      </c>
      <c r="E4" t="s">
        <v>197</v>
      </c>
      <c r="F4" t="s">
        <v>201</v>
      </c>
      <c r="G4" t="s">
        <v>35</v>
      </c>
      <c r="H4" t="s">
        <v>205</v>
      </c>
      <c r="I4" t="s">
        <v>30</v>
      </c>
      <c r="J4" t="s">
        <v>207</v>
      </c>
      <c r="K4">
        <v>4</v>
      </c>
      <c r="L4" t="s">
        <v>209</v>
      </c>
      <c r="M4" t="s">
        <v>218</v>
      </c>
      <c r="N4" t="s">
        <v>220</v>
      </c>
      <c r="O4" t="s">
        <v>151</v>
      </c>
      <c r="P4" t="s">
        <v>192</v>
      </c>
      <c r="Q4" t="s">
        <v>31</v>
      </c>
      <c r="R4" t="s">
        <v>32</v>
      </c>
    </row>
    <row r="5" spans="1:18" hidden="1">
      <c r="A5" s="4">
        <v>44911</v>
      </c>
      <c r="B5" s="5">
        <v>0.49033564814814817</v>
      </c>
      <c r="C5" t="s">
        <v>29</v>
      </c>
      <c r="D5">
        <v>273005</v>
      </c>
      <c r="E5" t="s">
        <v>197</v>
      </c>
      <c r="F5" t="s">
        <v>201</v>
      </c>
      <c r="G5" t="s">
        <v>35</v>
      </c>
      <c r="H5" t="s">
        <v>205</v>
      </c>
      <c r="I5" t="s">
        <v>30</v>
      </c>
      <c r="J5" t="s">
        <v>207</v>
      </c>
      <c r="K5">
        <v>4</v>
      </c>
      <c r="L5" t="s">
        <v>209</v>
      </c>
      <c r="M5" t="s">
        <v>218</v>
      </c>
      <c r="N5" t="s">
        <v>221</v>
      </c>
      <c r="O5" t="s">
        <v>151</v>
      </c>
      <c r="P5" t="s">
        <v>192</v>
      </c>
      <c r="Q5" t="s">
        <v>31</v>
      </c>
      <c r="R5" t="s">
        <v>32</v>
      </c>
    </row>
    <row r="6" spans="1:18" hidden="1">
      <c r="A6" s="4">
        <v>44911</v>
      </c>
      <c r="B6" s="5">
        <v>0.49033564814814817</v>
      </c>
      <c r="C6" t="s">
        <v>29</v>
      </c>
      <c r="D6">
        <v>273005</v>
      </c>
      <c r="E6" t="s">
        <v>197</v>
      </c>
      <c r="F6" t="s">
        <v>201</v>
      </c>
      <c r="G6" t="s">
        <v>35</v>
      </c>
      <c r="H6" t="s">
        <v>205</v>
      </c>
      <c r="I6" t="s">
        <v>30</v>
      </c>
      <c r="J6" t="s">
        <v>207</v>
      </c>
      <c r="K6">
        <v>4</v>
      </c>
      <c r="L6" t="s">
        <v>209</v>
      </c>
      <c r="M6" t="s">
        <v>218</v>
      </c>
      <c r="N6" t="s">
        <v>220</v>
      </c>
      <c r="O6" t="s">
        <v>151</v>
      </c>
      <c r="P6" t="s">
        <v>194</v>
      </c>
      <c r="Q6" t="s">
        <v>31</v>
      </c>
      <c r="R6" t="s">
        <v>32</v>
      </c>
    </row>
    <row r="7" spans="1:18" hidden="1">
      <c r="A7" s="4">
        <v>44911</v>
      </c>
      <c r="B7" s="5">
        <v>0.49033564814814817</v>
      </c>
      <c r="C7" t="s">
        <v>29</v>
      </c>
      <c r="D7">
        <v>273005</v>
      </c>
      <c r="E7" t="s">
        <v>197</v>
      </c>
      <c r="F7" t="s">
        <v>201</v>
      </c>
      <c r="G7" t="s">
        <v>35</v>
      </c>
      <c r="H7" t="s">
        <v>205</v>
      </c>
      <c r="I7" t="s">
        <v>30</v>
      </c>
      <c r="J7" t="s">
        <v>207</v>
      </c>
      <c r="K7">
        <v>4</v>
      </c>
      <c r="L7" t="s">
        <v>209</v>
      </c>
      <c r="M7" t="s">
        <v>218</v>
      </c>
      <c r="N7" t="s">
        <v>221</v>
      </c>
      <c r="O7" t="s">
        <v>151</v>
      </c>
      <c r="P7" t="s">
        <v>194</v>
      </c>
      <c r="Q7" t="s">
        <v>31</v>
      </c>
      <c r="R7" t="s">
        <v>32</v>
      </c>
    </row>
    <row r="8" spans="1:18" hidden="1">
      <c r="A8" s="4">
        <v>44911</v>
      </c>
      <c r="B8" s="5">
        <v>0.49033564814814817</v>
      </c>
      <c r="C8" t="s">
        <v>29</v>
      </c>
      <c r="D8">
        <v>273005</v>
      </c>
      <c r="E8" t="s">
        <v>197</v>
      </c>
      <c r="F8" t="s">
        <v>201</v>
      </c>
      <c r="G8" t="s">
        <v>35</v>
      </c>
      <c r="H8" t="s">
        <v>205</v>
      </c>
      <c r="I8" t="s">
        <v>30</v>
      </c>
      <c r="J8" t="s">
        <v>207</v>
      </c>
      <c r="K8">
        <v>4</v>
      </c>
      <c r="L8" t="s">
        <v>209</v>
      </c>
      <c r="M8" t="s">
        <v>218</v>
      </c>
      <c r="N8" t="s">
        <v>220</v>
      </c>
      <c r="O8" t="s">
        <v>151</v>
      </c>
      <c r="P8" t="s">
        <v>195</v>
      </c>
      <c r="Q8" t="s">
        <v>31</v>
      </c>
      <c r="R8" t="s">
        <v>32</v>
      </c>
    </row>
    <row r="9" spans="1:18" hidden="1">
      <c r="A9" s="4">
        <v>44911</v>
      </c>
      <c r="B9" s="5">
        <v>0.49033564814814817</v>
      </c>
      <c r="C9" t="s">
        <v>29</v>
      </c>
      <c r="D9">
        <v>273005</v>
      </c>
      <c r="E9" t="s">
        <v>197</v>
      </c>
      <c r="F9" t="s">
        <v>201</v>
      </c>
      <c r="G9" t="s">
        <v>35</v>
      </c>
      <c r="H9" t="s">
        <v>205</v>
      </c>
      <c r="I9" t="s">
        <v>30</v>
      </c>
      <c r="J9" t="s">
        <v>207</v>
      </c>
      <c r="K9">
        <v>4</v>
      </c>
      <c r="L9" t="s">
        <v>209</v>
      </c>
      <c r="M9" t="s">
        <v>218</v>
      </c>
      <c r="N9" t="s">
        <v>221</v>
      </c>
      <c r="O9" t="s">
        <v>151</v>
      </c>
      <c r="P9" t="s">
        <v>195</v>
      </c>
      <c r="Q9" t="s">
        <v>31</v>
      </c>
      <c r="R9" t="s">
        <v>32</v>
      </c>
    </row>
    <row r="10" spans="1:18" hidden="1">
      <c r="A10" s="4">
        <v>44911</v>
      </c>
      <c r="B10" s="5">
        <v>0.49033564814814817</v>
      </c>
      <c r="C10" t="s">
        <v>29</v>
      </c>
      <c r="D10">
        <v>273005</v>
      </c>
      <c r="E10" t="s">
        <v>197</v>
      </c>
      <c r="F10" t="s">
        <v>201</v>
      </c>
      <c r="G10" t="s">
        <v>35</v>
      </c>
      <c r="H10" t="s">
        <v>205</v>
      </c>
      <c r="I10" t="s">
        <v>30</v>
      </c>
      <c r="J10" t="s">
        <v>207</v>
      </c>
      <c r="K10">
        <v>4</v>
      </c>
      <c r="L10" t="s">
        <v>209</v>
      </c>
      <c r="M10" t="s">
        <v>218</v>
      </c>
      <c r="N10" t="s">
        <v>220</v>
      </c>
      <c r="O10" t="s">
        <v>151</v>
      </c>
      <c r="P10" t="s">
        <v>196</v>
      </c>
      <c r="Q10" t="s">
        <v>31</v>
      </c>
      <c r="R10" t="s">
        <v>32</v>
      </c>
    </row>
    <row r="11" spans="1:18" hidden="1">
      <c r="A11" s="4">
        <v>44911</v>
      </c>
      <c r="B11" s="5">
        <v>0.49033564814814817</v>
      </c>
      <c r="C11" t="s">
        <v>29</v>
      </c>
      <c r="D11">
        <v>273005</v>
      </c>
      <c r="E11" t="s">
        <v>197</v>
      </c>
      <c r="F11" t="s">
        <v>201</v>
      </c>
      <c r="G11" t="s">
        <v>35</v>
      </c>
      <c r="H11" t="s">
        <v>205</v>
      </c>
      <c r="I11" t="s">
        <v>30</v>
      </c>
      <c r="J11" t="s">
        <v>207</v>
      </c>
      <c r="K11">
        <v>4</v>
      </c>
      <c r="L11" t="s">
        <v>209</v>
      </c>
      <c r="M11" t="s">
        <v>218</v>
      </c>
      <c r="N11" t="s">
        <v>221</v>
      </c>
      <c r="O11" t="s">
        <v>151</v>
      </c>
      <c r="P11" t="s">
        <v>196</v>
      </c>
      <c r="Q11" t="s">
        <v>31</v>
      </c>
      <c r="R11" t="s">
        <v>32</v>
      </c>
    </row>
    <row r="12" spans="1:18" hidden="1">
      <c r="A12" s="4">
        <v>44911</v>
      </c>
      <c r="B12" s="5">
        <v>0.49033564814814817</v>
      </c>
      <c r="C12" t="s">
        <v>29</v>
      </c>
      <c r="D12">
        <v>273005</v>
      </c>
      <c r="E12" t="s">
        <v>197</v>
      </c>
      <c r="F12" t="s">
        <v>201</v>
      </c>
      <c r="G12" t="s">
        <v>35</v>
      </c>
      <c r="H12" t="s">
        <v>205</v>
      </c>
      <c r="I12" t="s">
        <v>30</v>
      </c>
      <c r="J12" t="s">
        <v>207</v>
      </c>
      <c r="K12">
        <v>4</v>
      </c>
      <c r="L12" t="s">
        <v>209</v>
      </c>
      <c r="M12" t="s">
        <v>218</v>
      </c>
      <c r="N12" t="s">
        <v>220</v>
      </c>
      <c r="O12" t="s">
        <v>152</v>
      </c>
      <c r="P12" t="s">
        <v>42</v>
      </c>
      <c r="Q12" t="s">
        <v>31</v>
      </c>
      <c r="R12" t="s">
        <v>32</v>
      </c>
    </row>
    <row r="13" spans="1:18" hidden="1">
      <c r="A13" s="4">
        <v>44911</v>
      </c>
      <c r="B13" s="5">
        <v>0.49033564814814817</v>
      </c>
      <c r="C13" t="s">
        <v>29</v>
      </c>
      <c r="D13">
        <v>273005</v>
      </c>
      <c r="E13" t="s">
        <v>197</v>
      </c>
      <c r="F13" t="s">
        <v>201</v>
      </c>
      <c r="G13" t="s">
        <v>35</v>
      </c>
      <c r="H13" t="s">
        <v>205</v>
      </c>
      <c r="I13" t="s">
        <v>30</v>
      </c>
      <c r="J13" t="s">
        <v>207</v>
      </c>
      <c r="K13">
        <v>4</v>
      </c>
      <c r="L13" t="s">
        <v>209</v>
      </c>
      <c r="M13" t="s">
        <v>218</v>
      </c>
      <c r="N13" t="s">
        <v>221</v>
      </c>
      <c r="O13" t="s">
        <v>152</v>
      </c>
      <c r="P13" t="s">
        <v>42</v>
      </c>
      <c r="Q13" t="s">
        <v>31</v>
      </c>
      <c r="R13" t="s">
        <v>32</v>
      </c>
    </row>
    <row r="14" spans="1:18" hidden="1">
      <c r="A14" s="4">
        <v>44911</v>
      </c>
      <c r="B14" s="5">
        <v>0.49033564814814817</v>
      </c>
      <c r="C14" t="s">
        <v>29</v>
      </c>
      <c r="D14">
        <v>273005</v>
      </c>
      <c r="E14" t="s">
        <v>197</v>
      </c>
      <c r="F14" t="s">
        <v>201</v>
      </c>
      <c r="G14" t="s">
        <v>35</v>
      </c>
      <c r="H14" t="s">
        <v>205</v>
      </c>
      <c r="I14" t="s">
        <v>30</v>
      </c>
      <c r="J14" t="s">
        <v>207</v>
      </c>
      <c r="K14">
        <v>4</v>
      </c>
      <c r="L14" t="s">
        <v>209</v>
      </c>
      <c r="M14" t="s">
        <v>218</v>
      </c>
      <c r="N14" t="s">
        <v>220</v>
      </c>
      <c r="O14" t="s">
        <v>152</v>
      </c>
      <c r="P14" t="s">
        <v>192</v>
      </c>
      <c r="Q14" t="s">
        <v>31</v>
      </c>
      <c r="R14" t="s">
        <v>32</v>
      </c>
    </row>
    <row r="15" spans="1:18" hidden="1">
      <c r="A15" s="4">
        <v>44911</v>
      </c>
      <c r="B15" s="5">
        <v>0.49033564814814817</v>
      </c>
      <c r="C15" t="s">
        <v>29</v>
      </c>
      <c r="D15">
        <v>273005</v>
      </c>
      <c r="E15" t="s">
        <v>197</v>
      </c>
      <c r="F15" t="s">
        <v>201</v>
      </c>
      <c r="G15" t="s">
        <v>35</v>
      </c>
      <c r="H15" t="s">
        <v>205</v>
      </c>
      <c r="I15" t="s">
        <v>30</v>
      </c>
      <c r="J15" t="s">
        <v>207</v>
      </c>
      <c r="K15">
        <v>4</v>
      </c>
      <c r="L15" t="s">
        <v>209</v>
      </c>
      <c r="M15" t="s">
        <v>218</v>
      </c>
      <c r="N15" t="s">
        <v>221</v>
      </c>
      <c r="O15" t="s">
        <v>152</v>
      </c>
      <c r="P15" t="s">
        <v>192</v>
      </c>
      <c r="Q15" t="s">
        <v>31</v>
      </c>
      <c r="R15" t="s">
        <v>32</v>
      </c>
    </row>
    <row r="16" spans="1:18" hidden="1">
      <c r="A16" s="4">
        <v>44911</v>
      </c>
      <c r="B16" s="5">
        <v>0.49033564814814817</v>
      </c>
      <c r="C16" t="s">
        <v>29</v>
      </c>
      <c r="D16">
        <v>273005</v>
      </c>
      <c r="E16" t="s">
        <v>197</v>
      </c>
      <c r="F16" t="s">
        <v>201</v>
      </c>
      <c r="G16" t="s">
        <v>35</v>
      </c>
      <c r="H16" t="s">
        <v>205</v>
      </c>
      <c r="I16" t="s">
        <v>30</v>
      </c>
      <c r="J16" t="s">
        <v>207</v>
      </c>
      <c r="K16">
        <v>4</v>
      </c>
      <c r="L16" t="s">
        <v>209</v>
      </c>
      <c r="M16" t="s">
        <v>218</v>
      </c>
      <c r="N16" t="s">
        <v>220</v>
      </c>
      <c r="O16" t="s">
        <v>152</v>
      </c>
      <c r="P16" t="s">
        <v>194</v>
      </c>
      <c r="Q16" t="s">
        <v>31</v>
      </c>
      <c r="R16" t="s">
        <v>32</v>
      </c>
    </row>
    <row r="17" spans="1:18" hidden="1">
      <c r="A17" s="4">
        <v>44911</v>
      </c>
      <c r="B17" s="5">
        <v>0.49033564814814817</v>
      </c>
      <c r="C17" t="s">
        <v>29</v>
      </c>
      <c r="D17">
        <v>273005</v>
      </c>
      <c r="E17" t="s">
        <v>197</v>
      </c>
      <c r="F17" t="s">
        <v>201</v>
      </c>
      <c r="G17" t="s">
        <v>35</v>
      </c>
      <c r="H17" t="s">
        <v>205</v>
      </c>
      <c r="I17" t="s">
        <v>30</v>
      </c>
      <c r="J17" t="s">
        <v>207</v>
      </c>
      <c r="K17">
        <v>4</v>
      </c>
      <c r="L17" t="s">
        <v>209</v>
      </c>
      <c r="M17" t="s">
        <v>218</v>
      </c>
      <c r="N17" t="s">
        <v>221</v>
      </c>
      <c r="O17" t="s">
        <v>152</v>
      </c>
      <c r="P17" t="s">
        <v>194</v>
      </c>
      <c r="Q17" t="s">
        <v>31</v>
      </c>
      <c r="R17" t="s">
        <v>32</v>
      </c>
    </row>
    <row r="18" spans="1:18" hidden="1">
      <c r="A18" s="4">
        <v>44911</v>
      </c>
      <c r="B18" s="5">
        <v>0.49033564814814817</v>
      </c>
      <c r="C18" t="s">
        <v>29</v>
      </c>
      <c r="D18">
        <v>273005</v>
      </c>
      <c r="E18" t="s">
        <v>197</v>
      </c>
      <c r="F18" t="s">
        <v>201</v>
      </c>
      <c r="G18" t="s">
        <v>35</v>
      </c>
      <c r="H18" t="s">
        <v>205</v>
      </c>
      <c r="I18" t="s">
        <v>30</v>
      </c>
      <c r="J18" t="s">
        <v>207</v>
      </c>
      <c r="K18">
        <v>4</v>
      </c>
      <c r="L18" t="s">
        <v>209</v>
      </c>
      <c r="M18" t="s">
        <v>218</v>
      </c>
      <c r="N18" t="s">
        <v>220</v>
      </c>
      <c r="O18" t="s">
        <v>152</v>
      </c>
      <c r="P18" t="s">
        <v>195</v>
      </c>
      <c r="Q18" t="s">
        <v>31</v>
      </c>
      <c r="R18" t="s">
        <v>32</v>
      </c>
    </row>
    <row r="19" spans="1:18" hidden="1">
      <c r="A19" s="4">
        <v>44911</v>
      </c>
      <c r="B19" s="5">
        <v>0.49033564814814817</v>
      </c>
      <c r="C19" t="s">
        <v>29</v>
      </c>
      <c r="D19">
        <v>273005</v>
      </c>
      <c r="E19" t="s">
        <v>197</v>
      </c>
      <c r="F19" t="s">
        <v>201</v>
      </c>
      <c r="G19" t="s">
        <v>35</v>
      </c>
      <c r="H19" t="s">
        <v>205</v>
      </c>
      <c r="I19" t="s">
        <v>30</v>
      </c>
      <c r="J19" t="s">
        <v>207</v>
      </c>
      <c r="K19">
        <v>4</v>
      </c>
      <c r="L19" t="s">
        <v>209</v>
      </c>
      <c r="M19" t="s">
        <v>218</v>
      </c>
      <c r="N19" t="s">
        <v>221</v>
      </c>
      <c r="O19" t="s">
        <v>152</v>
      </c>
      <c r="P19" t="s">
        <v>195</v>
      </c>
      <c r="Q19" t="s">
        <v>31</v>
      </c>
      <c r="R19" t="s">
        <v>32</v>
      </c>
    </row>
    <row r="20" spans="1:18" hidden="1">
      <c r="A20" s="4">
        <v>44911</v>
      </c>
      <c r="B20" s="5">
        <v>0.49033564814814817</v>
      </c>
      <c r="C20" t="s">
        <v>29</v>
      </c>
      <c r="D20">
        <v>273005</v>
      </c>
      <c r="E20" t="s">
        <v>197</v>
      </c>
      <c r="F20" t="s">
        <v>201</v>
      </c>
      <c r="G20" t="s">
        <v>35</v>
      </c>
      <c r="H20" t="s">
        <v>205</v>
      </c>
      <c r="I20" t="s">
        <v>30</v>
      </c>
      <c r="J20" t="s">
        <v>207</v>
      </c>
      <c r="K20">
        <v>4</v>
      </c>
      <c r="L20" t="s">
        <v>209</v>
      </c>
      <c r="M20" t="s">
        <v>218</v>
      </c>
      <c r="N20" t="s">
        <v>220</v>
      </c>
      <c r="O20" t="s">
        <v>152</v>
      </c>
      <c r="P20" t="s">
        <v>196</v>
      </c>
      <c r="Q20" t="s">
        <v>31</v>
      </c>
      <c r="R20" t="s">
        <v>32</v>
      </c>
    </row>
    <row r="21" spans="1:18" hidden="1">
      <c r="A21" s="4">
        <v>44911</v>
      </c>
      <c r="B21" s="5">
        <v>0.49033564814814817</v>
      </c>
      <c r="C21" t="s">
        <v>29</v>
      </c>
      <c r="D21">
        <v>273005</v>
      </c>
      <c r="E21" t="s">
        <v>197</v>
      </c>
      <c r="F21" t="s">
        <v>201</v>
      </c>
      <c r="G21" t="s">
        <v>35</v>
      </c>
      <c r="H21" t="s">
        <v>205</v>
      </c>
      <c r="I21" t="s">
        <v>30</v>
      </c>
      <c r="J21" t="s">
        <v>207</v>
      </c>
      <c r="K21">
        <v>4</v>
      </c>
      <c r="L21" t="s">
        <v>209</v>
      </c>
      <c r="M21" t="s">
        <v>218</v>
      </c>
      <c r="N21" t="s">
        <v>221</v>
      </c>
      <c r="O21" t="s">
        <v>152</v>
      </c>
      <c r="P21" t="s">
        <v>196</v>
      </c>
      <c r="Q21" t="s">
        <v>31</v>
      </c>
      <c r="R21" t="s">
        <v>32</v>
      </c>
    </row>
    <row r="22" spans="1:18" hidden="1">
      <c r="A22" s="4">
        <v>44911</v>
      </c>
      <c r="B22" s="5">
        <v>0.49033564814814817</v>
      </c>
      <c r="C22" t="s">
        <v>29</v>
      </c>
      <c r="D22">
        <v>273005</v>
      </c>
      <c r="E22" t="s">
        <v>197</v>
      </c>
      <c r="F22" t="s">
        <v>201</v>
      </c>
      <c r="G22" t="s">
        <v>35</v>
      </c>
      <c r="H22" t="s">
        <v>205</v>
      </c>
      <c r="I22" t="s">
        <v>30</v>
      </c>
      <c r="J22" t="s">
        <v>207</v>
      </c>
      <c r="K22">
        <v>4</v>
      </c>
      <c r="L22" t="s">
        <v>209</v>
      </c>
      <c r="M22" t="s">
        <v>218</v>
      </c>
      <c r="N22" t="s">
        <v>220</v>
      </c>
      <c r="O22" t="s">
        <v>153</v>
      </c>
      <c r="P22" t="s">
        <v>42</v>
      </c>
      <c r="Q22" t="s">
        <v>31</v>
      </c>
      <c r="R22" t="s">
        <v>32</v>
      </c>
    </row>
    <row r="23" spans="1:18" hidden="1">
      <c r="A23" s="4">
        <v>44911</v>
      </c>
      <c r="B23" s="5">
        <v>0.49033564814814817</v>
      </c>
      <c r="C23" t="s">
        <v>29</v>
      </c>
      <c r="D23">
        <v>273005</v>
      </c>
      <c r="E23" t="s">
        <v>197</v>
      </c>
      <c r="F23" t="s">
        <v>201</v>
      </c>
      <c r="G23" t="s">
        <v>35</v>
      </c>
      <c r="H23" t="s">
        <v>205</v>
      </c>
      <c r="I23" t="s">
        <v>30</v>
      </c>
      <c r="J23" t="s">
        <v>207</v>
      </c>
      <c r="K23">
        <v>4</v>
      </c>
      <c r="L23" t="s">
        <v>209</v>
      </c>
      <c r="M23" t="s">
        <v>218</v>
      </c>
      <c r="N23" t="s">
        <v>221</v>
      </c>
      <c r="O23" t="s">
        <v>153</v>
      </c>
      <c r="P23" t="s">
        <v>42</v>
      </c>
      <c r="Q23" t="s">
        <v>31</v>
      </c>
      <c r="R23" t="s">
        <v>32</v>
      </c>
    </row>
    <row r="24" spans="1:18" hidden="1">
      <c r="A24" s="4">
        <v>44911</v>
      </c>
      <c r="B24" s="5">
        <v>0.49033564814814817</v>
      </c>
      <c r="C24" t="s">
        <v>29</v>
      </c>
      <c r="D24">
        <v>273005</v>
      </c>
      <c r="E24" t="s">
        <v>197</v>
      </c>
      <c r="F24" t="s">
        <v>201</v>
      </c>
      <c r="G24" t="s">
        <v>35</v>
      </c>
      <c r="H24" t="s">
        <v>205</v>
      </c>
      <c r="I24" t="s">
        <v>30</v>
      </c>
      <c r="J24" t="s">
        <v>207</v>
      </c>
      <c r="K24">
        <v>4</v>
      </c>
      <c r="L24" t="s">
        <v>209</v>
      </c>
      <c r="M24" t="s">
        <v>218</v>
      </c>
      <c r="N24" t="s">
        <v>220</v>
      </c>
      <c r="O24" t="s">
        <v>153</v>
      </c>
      <c r="P24" t="s">
        <v>192</v>
      </c>
      <c r="Q24" t="s">
        <v>31</v>
      </c>
      <c r="R24" t="s">
        <v>32</v>
      </c>
    </row>
    <row r="25" spans="1:18" hidden="1">
      <c r="A25" s="4">
        <v>44911</v>
      </c>
      <c r="B25" s="5">
        <v>0.49033564814814817</v>
      </c>
      <c r="C25" t="s">
        <v>29</v>
      </c>
      <c r="D25">
        <v>273005</v>
      </c>
      <c r="E25" t="s">
        <v>197</v>
      </c>
      <c r="F25" t="s">
        <v>201</v>
      </c>
      <c r="G25" t="s">
        <v>35</v>
      </c>
      <c r="H25" t="s">
        <v>205</v>
      </c>
      <c r="I25" t="s">
        <v>30</v>
      </c>
      <c r="J25" t="s">
        <v>207</v>
      </c>
      <c r="K25">
        <v>4</v>
      </c>
      <c r="L25" t="s">
        <v>209</v>
      </c>
      <c r="M25" t="s">
        <v>218</v>
      </c>
      <c r="N25" t="s">
        <v>221</v>
      </c>
      <c r="O25" t="s">
        <v>153</v>
      </c>
      <c r="P25" t="s">
        <v>192</v>
      </c>
      <c r="Q25" t="s">
        <v>31</v>
      </c>
      <c r="R25" t="s">
        <v>32</v>
      </c>
    </row>
    <row r="26" spans="1:18" hidden="1">
      <c r="A26" s="4">
        <v>44911</v>
      </c>
      <c r="B26" s="5">
        <v>0.49033564814814817</v>
      </c>
      <c r="C26" t="s">
        <v>29</v>
      </c>
      <c r="D26">
        <v>273005</v>
      </c>
      <c r="E26" t="s">
        <v>197</v>
      </c>
      <c r="F26" t="s">
        <v>201</v>
      </c>
      <c r="G26" t="s">
        <v>35</v>
      </c>
      <c r="H26" t="s">
        <v>205</v>
      </c>
      <c r="I26" t="s">
        <v>30</v>
      </c>
      <c r="J26" t="s">
        <v>207</v>
      </c>
      <c r="K26">
        <v>4</v>
      </c>
      <c r="L26" t="s">
        <v>209</v>
      </c>
      <c r="M26" t="s">
        <v>218</v>
      </c>
      <c r="N26" t="s">
        <v>220</v>
      </c>
      <c r="O26" t="s">
        <v>153</v>
      </c>
      <c r="P26" t="s">
        <v>194</v>
      </c>
      <c r="Q26" t="s">
        <v>31</v>
      </c>
      <c r="R26" t="s">
        <v>32</v>
      </c>
    </row>
    <row r="27" spans="1:18" hidden="1">
      <c r="A27" s="4">
        <v>44911</v>
      </c>
      <c r="B27" s="5">
        <v>0.49033564814814817</v>
      </c>
      <c r="C27" t="s">
        <v>29</v>
      </c>
      <c r="D27">
        <v>273005</v>
      </c>
      <c r="E27" t="s">
        <v>197</v>
      </c>
      <c r="F27" t="s">
        <v>201</v>
      </c>
      <c r="G27" t="s">
        <v>35</v>
      </c>
      <c r="H27" t="s">
        <v>205</v>
      </c>
      <c r="I27" t="s">
        <v>30</v>
      </c>
      <c r="J27" t="s">
        <v>207</v>
      </c>
      <c r="K27">
        <v>4</v>
      </c>
      <c r="L27" t="s">
        <v>209</v>
      </c>
      <c r="M27" t="s">
        <v>218</v>
      </c>
      <c r="N27" t="s">
        <v>221</v>
      </c>
      <c r="O27" t="s">
        <v>153</v>
      </c>
      <c r="P27" t="s">
        <v>194</v>
      </c>
      <c r="Q27" t="s">
        <v>31</v>
      </c>
      <c r="R27" t="s">
        <v>32</v>
      </c>
    </row>
    <row r="28" spans="1:18" hidden="1">
      <c r="A28" s="4">
        <v>44911</v>
      </c>
      <c r="B28" s="5">
        <v>0.49033564814814817</v>
      </c>
      <c r="C28" t="s">
        <v>29</v>
      </c>
      <c r="D28">
        <v>273005</v>
      </c>
      <c r="E28" t="s">
        <v>197</v>
      </c>
      <c r="F28" t="s">
        <v>201</v>
      </c>
      <c r="G28" t="s">
        <v>35</v>
      </c>
      <c r="H28" t="s">
        <v>205</v>
      </c>
      <c r="I28" t="s">
        <v>30</v>
      </c>
      <c r="J28" t="s">
        <v>207</v>
      </c>
      <c r="K28">
        <v>4</v>
      </c>
      <c r="L28" t="s">
        <v>209</v>
      </c>
      <c r="M28" t="s">
        <v>218</v>
      </c>
      <c r="N28" t="s">
        <v>220</v>
      </c>
      <c r="O28" t="s">
        <v>153</v>
      </c>
      <c r="P28" t="s">
        <v>195</v>
      </c>
      <c r="Q28" t="s">
        <v>31</v>
      </c>
      <c r="R28" t="s">
        <v>32</v>
      </c>
    </row>
    <row r="29" spans="1:18" hidden="1">
      <c r="A29" s="4">
        <v>44911</v>
      </c>
      <c r="B29" s="5">
        <v>0.49033564814814817</v>
      </c>
      <c r="C29" t="s">
        <v>29</v>
      </c>
      <c r="D29">
        <v>273005</v>
      </c>
      <c r="E29" t="s">
        <v>197</v>
      </c>
      <c r="F29" t="s">
        <v>201</v>
      </c>
      <c r="G29" t="s">
        <v>35</v>
      </c>
      <c r="H29" t="s">
        <v>205</v>
      </c>
      <c r="I29" t="s">
        <v>30</v>
      </c>
      <c r="J29" t="s">
        <v>207</v>
      </c>
      <c r="K29">
        <v>4</v>
      </c>
      <c r="L29" t="s">
        <v>209</v>
      </c>
      <c r="M29" t="s">
        <v>218</v>
      </c>
      <c r="N29" t="s">
        <v>221</v>
      </c>
      <c r="O29" t="s">
        <v>153</v>
      </c>
      <c r="P29" t="s">
        <v>195</v>
      </c>
      <c r="Q29" t="s">
        <v>31</v>
      </c>
      <c r="R29" t="s">
        <v>32</v>
      </c>
    </row>
    <row r="30" spans="1:18" hidden="1">
      <c r="A30" s="4">
        <v>44911</v>
      </c>
      <c r="B30" s="5">
        <v>0.49033564814814817</v>
      </c>
      <c r="C30" t="s">
        <v>29</v>
      </c>
      <c r="D30">
        <v>273005</v>
      </c>
      <c r="E30" t="s">
        <v>197</v>
      </c>
      <c r="F30" t="s">
        <v>201</v>
      </c>
      <c r="G30" t="s">
        <v>35</v>
      </c>
      <c r="H30" t="s">
        <v>205</v>
      </c>
      <c r="I30" t="s">
        <v>30</v>
      </c>
      <c r="J30" t="s">
        <v>207</v>
      </c>
      <c r="K30">
        <v>4</v>
      </c>
      <c r="L30" t="s">
        <v>209</v>
      </c>
      <c r="M30" t="s">
        <v>218</v>
      </c>
      <c r="N30" t="s">
        <v>220</v>
      </c>
      <c r="O30" t="s">
        <v>153</v>
      </c>
      <c r="P30" t="s">
        <v>196</v>
      </c>
      <c r="Q30" t="s">
        <v>31</v>
      </c>
      <c r="R30" t="s">
        <v>32</v>
      </c>
    </row>
    <row r="31" spans="1:18" hidden="1">
      <c r="A31" s="4">
        <v>44911</v>
      </c>
      <c r="B31" s="5">
        <v>0.49033564814814817</v>
      </c>
      <c r="C31" t="s">
        <v>29</v>
      </c>
      <c r="D31">
        <v>273005</v>
      </c>
      <c r="E31" t="s">
        <v>197</v>
      </c>
      <c r="F31" t="s">
        <v>201</v>
      </c>
      <c r="G31" t="s">
        <v>35</v>
      </c>
      <c r="H31" t="s">
        <v>205</v>
      </c>
      <c r="I31" t="s">
        <v>30</v>
      </c>
      <c r="J31" t="s">
        <v>207</v>
      </c>
      <c r="K31">
        <v>4</v>
      </c>
      <c r="L31" t="s">
        <v>209</v>
      </c>
      <c r="M31" t="s">
        <v>218</v>
      </c>
      <c r="N31" t="s">
        <v>221</v>
      </c>
      <c r="O31" t="s">
        <v>153</v>
      </c>
      <c r="P31" t="s">
        <v>196</v>
      </c>
      <c r="Q31" t="s">
        <v>31</v>
      </c>
      <c r="R31" t="s">
        <v>32</v>
      </c>
    </row>
    <row r="32" spans="1:18" hidden="1">
      <c r="A32" s="4">
        <v>44911</v>
      </c>
      <c r="B32" s="5">
        <v>0.49065972222222221</v>
      </c>
      <c r="C32" t="s">
        <v>29</v>
      </c>
      <c r="D32">
        <v>851129</v>
      </c>
      <c r="E32" t="s">
        <v>197</v>
      </c>
      <c r="F32" t="s">
        <v>201</v>
      </c>
      <c r="G32" t="s">
        <v>203</v>
      </c>
      <c r="H32" t="s">
        <v>205</v>
      </c>
      <c r="I32" t="s">
        <v>30</v>
      </c>
      <c r="J32" t="s">
        <v>207</v>
      </c>
      <c r="K32">
        <v>1</v>
      </c>
      <c r="L32" t="s">
        <v>214</v>
      </c>
      <c r="M32" t="s">
        <v>217</v>
      </c>
      <c r="N32" t="s">
        <v>222</v>
      </c>
      <c r="O32" t="s">
        <v>151</v>
      </c>
      <c r="P32" t="s">
        <v>194</v>
      </c>
      <c r="Q32" t="s">
        <v>33</v>
      </c>
      <c r="R32" t="s">
        <v>34</v>
      </c>
    </row>
    <row r="33" spans="1:18" hidden="1">
      <c r="A33" s="4">
        <v>44911</v>
      </c>
      <c r="B33" s="5">
        <v>0.49065972222222221</v>
      </c>
      <c r="C33" t="s">
        <v>29</v>
      </c>
      <c r="D33">
        <v>851129</v>
      </c>
      <c r="E33" t="s">
        <v>197</v>
      </c>
      <c r="F33" t="s">
        <v>201</v>
      </c>
      <c r="G33" t="s">
        <v>203</v>
      </c>
      <c r="H33" t="s">
        <v>205</v>
      </c>
      <c r="I33" t="s">
        <v>30</v>
      </c>
      <c r="J33" t="s">
        <v>207</v>
      </c>
      <c r="K33">
        <v>1</v>
      </c>
      <c r="L33" t="s">
        <v>214</v>
      </c>
      <c r="M33" t="s">
        <v>217</v>
      </c>
      <c r="N33" t="s">
        <v>223</v>
      </c>
      <c r="O33" t="s">
        <v>151</v>
      </c>
      <c r="P33" t="s">
        <v>194</v>
      </c>
      <c r="Q33" t="s">
        <v>33</v>
      </c>
      <c r="R33" t="s">
        <v>34</v>
      </c>
    </row>
    <row r="34" spans="1:18" hidden="1">
      <c r="A34" s="4">
        <v>44911</v>
      </c>
      <c r="B34" s="5">
        <v>0.49065972222222221</v>
      </c>
      <c r="C34" t="s">
        <v>29</v>
      </c>
      <c r="D34">
        <v>851129</v>
      </c>
      <c r="E34" t="s">
        <v>197</v>
      </c>
      <c r="F34" t="s">
        <v>201</v>
      </c>
      <c r="G34" t="s">
        <v>203</v>
      </c>
      <c r="H34" t="s">
        <v>205</v>
      </c>
      <c r="I34" t="s">
        <v>30</v>
      </c>
      <c r="J34" t="s">
        <v>207</v>
      </c>
      <c r="K34">
        <v>1</v>
      </c>
      <c r="L34" t="s">
        <v>214</v>
      </c>
      <c r="M34" t="s">
        <v>217</v>
      </c>
      <c r="N34" t="s">
        <v>222</v>
      </c>
      <c r="O34" t="s">
        <v>152</v>
      </c>
      <c r="P34" t="s">
        <v>194</v>
      </c>
      <c r="Q34" t="s">
        <v>33</v>
      </c>
      <c r="R34" t="s">
        <v>34</v>
      </c>
    </row>
    <row r="35" spans="1:18" hidden="1">
      <c r="A35" s="4">
        <v>44911</v>
      </c>
      <c r="B35" s="5">
        <v>0.49065972222222221</v>
      </c>
      <c r="C35" t="s">
        <v>29</v>
      </c>
      <c r="D35">
        <v>851129</v>
      </c>
      <c r="E35" t="s">
        <v>197</v>
      </c>
      <c r="F35" t="s">
        <v>201</v>
      </c>
      <c r="G35" t="s">
        <v>203</v>
      </c>
      <c r="H35" t="s">
        <v>205</v>
      </c>
      <c r="I35" t="s">
        <v>30</v>
      </c>
      <c r="J35" t="s">
        <v>207</v>
      </c>
      <c r="K35">
        <v>1</v>
      </c>
      <c r="L35" t="s">
        <v>214</v>
      </c>
      <c r="M35" t="s">
        <v>217</v>
      </c>
      <c r="N35" t="s">
        <v>223</v>
      </c>
      <c r="O35" t="s">
        <v>152</v>
      </c>
      <c r="P35" t="s">
        <v>194</v>
      </c>
      <c r="Q35" t="s">
        <v>33</v>
      </c>
      <c r="R35" t="s">
        <v>34</v>
      </c>
    </row>
    <row r="36" spans="1:18" hidden="1">
      <c r="A36" s="4">
        <v>44911</v>
      </c>
      <c r="B36" s="5">
        <v>0.49065972222222221</v>
      </c>
      <c r="C36" t="s">
        <v>29</v>
      </c>
      <c r="D36">
        <v>851129</v>
      </c>
      <c r="E36" t="s">
        <v>197</v>
      </c>
      <c r="F36" t="s">
        <v>201</v>
      </c>
      <c r="G36" t="s">
        <v>203</v>
      </c>
      <c r="H36" t="s">
        <v>205</v>
      </c>
      <c r="I36" t="s">
        <v>30</v>
      </c>
      <c r="J36" t="s">
        <v>207</v>
      </c>
      <c r="K36">
        <v>1</v>
      </c>
      <c r="L36" t="s">
        <v>214</v>
      </c>
      <c r="M36" t="s">
        <v>217</v>
      </c>
      <c r="N36" t="s">
        <v>222</v>
      </c>
      <c r="O36" t="s">
        <v>154</v>
      </c>
      <c r="P36" t="s">
        <v>194</v>
      </c>
      <c r="Q36" t="s">
        <v>33</v>
      </c>
      <c r="R36" t="s">
        <v>34</v>
      </c>
    </row>
    <row r="37" spans="1:18" hidden="1">
      <c r="A37" s="4">
        <v>44911</v>
      </c>
      <c r="B37" s="5">
        <v>0.49065972222222221</v>
      </c>
      <c r="C37" t="s">
        <v>29</v>
      </c>
      <c r="D37">
        <v>851129</v>
      </c>
      <c r="E37" t="s">
        <v>197</v>
      </c>
      <c r="F37" t="s">
        <v>201</v>
      </c>
      <c r="G37" t="s">
        <v>203</v>
      </c>
      <c r="H37" t="s">
        <v>205</v>
      </c>
      <c r="I37" t="s">
        <v>30</v>
      </c>
      <c r="J37" t="s">
        <v>207</v>
      </c>
      <c r="K37">
        <v>1</v>
      </c>
      <c r="L37" t="s">
        <v>214</v>
      </c>
      <c r="M37" t="s">
        <v>217</v>
      </c>
      <c r="N37" t="s">
        <v>223</v>
      </c>
      <c r="O37" t="s">
        <v>154</v>
      </c>
      <c r="P37" t="s">
        <v>194</v>
      </c>
      <c r="Q37" t="s">
        <v>33</v>
      </c>
      <c r="R37" t="s">
        <v>34</v>
      </c>
    </row>
    <row r="38" spans="1:18" hidden="1">
      <c r="A38" s="4">
        <v>44911</v>
      </c>
      <c r="B38" s="5">
        <v>0.49677083333333333</v>
      </c>
      <c r="C38" t="s">
        <v>29</v>
      </c>
      <c r="D38">
        <v>123106</v>
      </c>
      <c r="E38" t="s">
        <v>198</v>
      </c>
      <c r="F38" t="s">
        <v>202</v>
      </c>
      <c r="G38" t="s">
        <v>35</v>
      </c>
      <c r="H38" t="s">
        <v>204</v>
      </c>
      <c r="I38" t="s">
        <v>35</v>
      </c>
      <c r="J38" t="s">
        <v>206</v>
      </c>
      <c r="K38">
        <v>7</v>
      </c>
      <c r="L38" t="s">
        <v>211</v>
      </c>
      <c r="M38" t="s">
        <v>217</v>
      </c>
      <c r="N38" t="s">
        <v>222</v>
      </c>
      <c r="O38" t="s">
        <v>155</v>
      </c>
      <c r="P38" t="s">
        <v>192</v>
      </c>
      <c r="Q38" t="s">
        <v>33</v>
      </c>
      <c r="R38" t="s">
        <v>32</v>
      </c>
    </row>
    <row r="39" spans="1:18" hidden="1">
      <c r="A39" s="4">
        <v>44911</v>
      </c>
      <c r="B39" s="5">
        <v>0.49677083333333333</v>
      </c>
      <c r="C39" t="s">
        <v>29</v>
      </c>
      <c r="D39">
        <v>123106</v>
      </c>
      <c r="E39" t="s">
        <v>198</v>
      </c>
      <c r="F39" t="s">
        <v>202</v>
      </c>
      <c r="G39" t="s">
        <v>35</v>
      </c>
      <c r="H39" t="s">
        <v>204</v>
      </c>
      <c r="I39" t="s">
        <v>35</v>
      </c>
      <c r="J39" t="s">
        <v>206</v>
      </c>
      <c r="K39">
        <v>7</v>
      </c>
      <c r="L39" t="s">
        <v>211</v>
      </c>
      <c r="M39" t="s">
        <v>217</v>
      </c>
      <c r="N39" t="s">
        <v>221</v>
      </c>
      <c r="O39" t="s">
        <v>155</v>
      </c>
      <c r="P39" t="s">
        <v>192</v>
      </c>
      <c r="Q39" t="s">
        <v>33</v>
      </c>
      <c r="R39" t="s">
        <v>32</v>
      </c>
    </row>
    <row r="40" spans="1:18" hidden="1">
      <c r="A40" s="4">
        <v>44911</v>
      </c>
      <c r="B40" s="5">
        <v>0.49677083333333333</v>
      </c>
      <c r="C40" t="s">
        <v>29</v>
      </c>
      <c r="D40">
        <v>123106</v>
      </c>
      <c r="E40" t="s">
        <v>198</v>
      </c>
      <c r="F40" t="s">
        <v>202</v>
      </c>
      <c r="G40" t="s">
        <v>35</v>
      </c>
      <c r="H40" t="s">
        <v>204</v>
      </c>
      <c r="I40" t="s">
        <v>35</v>
      </c>
      <c r="J40" t="s">
        <v>206</v>
      </c>
      <c r="K40">
        <v>7</v>
      </c>
      <c r="L40" t="s">
        <v>211</v>
      </c>
      <c r="M40" t="s">
        <v>217</v>
      </c>
      <c r="N40" t="s">
        <v>222</v>
      </c>
      <c r="O40" t="s">
        <v>155</v>
      </c>
      <c r="P40" t="s">
        <v>194</v>
      </c>
      <c r="Q40" t="s">
        <v>33</v>
      </c>
      <c r="R40" t="s">
        <v>32</v>
      </c>
    </row>
    <row r="41" spans="1:18" hidden="1">
      <c r="A41" s="4">
        <v>44911</v>
      </c>
      <c r="B41" s="5">
        <v>0.49677083333333333</v>
      </c>
      <c r="C41" t="s">
        <v>29</v>
      </c>
      <c r="D41">
        <v>123106</v>
      </c>
      <c r="E41" t="s">
        <v>198</v>
      </c>
      <c r="F41" t="s">
        <v>202</v>
      </c>
      <c r="G41" t="s">
        <v>35</v>
      </c>
      <c r="H41" t="s">
        <v>204</v>
      </c>
      <c r="I41" t="s">
        <v>35</v>
      </c>
      <c r="J41" t="s">
        <v>206</v>
      </c>
      <c r="K41">
        <v>7</v>
      </c>
      <c r="L41" t="s">
        <v>211</v>
      </c>
      <c r="M41" t="s">
        <v>217</v>
      </c>
      <c r="N41" t="s">
        <v>221</v>
      </c>
      <c r="O41" t="s">
        <v>155</v>
      </c>
      <c r="P41" t="s">
        <v>194</v>
      </c>
      <c r="Q41" t="s">
        <v>33</v>
      </c>
      <c r="R41" t="s">
        <v>32</v>
      </c>
    </row>
    <row r="42" spans="1:18" hidden="1">
      <c r="A42" s="4">
        <v>44911</v>
      </c>
      <c r="B42" s="5">
        <v>0.49677083333333333</v>
      </c>
      <c r="C42" t="s">
        <v>29</v>
      </c>
      <c r="D42">
        <v>123106</v>
      </c>
      <c r="E42" t="s">
        <v>198</v>
      </c>
      <c r="F42" t="s">
        <v>202</v>
      </c>
      <c r="G42" t="s">
        <v>35</v>
      </c>
      <c r="H42" t="s">
        <v>204</v>
      </c>
      <c r="I42" t="s">
        <v>35</v>
      </c>
      <c r="J42" t="s">
        <v>206</v>
      </c>
      <c r="K42">
        <v>7</v>
      </c>
      <c r="L42" t="s">
        <v>211</v>
      </c>
      <c r="M42" t="s">
        <v>217</v>
      </c>
      <c r="N42" t="s">
        <v>222</v>
      </c>
      <c r="O42" t="s">
        <v>156</v>
      </c>
      <c r="P42" t="s">
        <v>192</v>
      </c>
      <c r="Q42" t="s">
        <v>33</v>
      </c>
      <c r="R42" t="s">
        <v>32</v>
      </c>
    </row>
    <row r="43" spans="1:18" hidden="1">
      <c r="A43" s="4">
        <v>44911</v>
      </c>
      <c r="B43" s="5">
        <v>0.49677083333333333</v>
      </c>
      <c r="C43" t="s">
        <v>29</v>
      </c>
      <c r="D43">
        <v>123106</v>
      </c>
      <c r="E43" t="s">
        <v>198</v>
      </c>
      <c r="F43" t="s">
        <v>202</v>
      </c>
      <c r="G43" t="s">
        <v>35</v>
      </c>
      <c r="H43" t="s">
        <v>204</v>
      </c>
      <c r="I43" t="s">
        <v>35</v>
      </c>
      <c r="J43" t="s">
        <v>206</v>
      </c>
      <c r="K43">
        <v>7</v>
      </c>
      <c r="L43" t="s">
        <v>211</v>
      </c>
      <c r="M43" t="s">
        <v>217</v>
      </c>
      <c r="N43" t="s">
        <v>221</v>
      </c>
      <c r="O43" t="s">
        <v>156</v>
      </c>
      <c r="P43" t="s">
        <v>192</v>
      </c>
      <c r="Q43" t="s">
        <v>33</v>
      </c>
      <c r="R43" t="s">
        <v>32</v>
      </c>
    </row>
    <row r="44" spans="1:18" hidden="1">
      <c r="A44" s="4">
        <v>44911</v>
      </c>
      <c r="B44" s="5">
        <v>0.49677083333333333</v>
      </c>
      <c r="C44" t="s">
        <v>29</v>
      </c>
      <c r="D44">
        <v>123106</v>
      </c>
      <c r="E44" t="s">
        <v>198</v>
      </c>
      <c r="F44" t="s">
        <v>202</v>
      </c>
      <c r="G44" t="s">
        <v>35</v>
      </c>
      <c r="H44" t="s">
        <v>204</v>
      </c>
      <c r="I44" t="s">
        <v>35</v>
      </c>
      <c r="J44" t="s">
        <v>206</v>
      </c>
      <c r="K44">
        <v>7</v>
      </c>
      <c r="L44" t="s">
        <v>211</v>
      </c>
      <c r="M44" t="s">
        <v>217</v>
      </c>
      <c r="N44" t="s">
        <v>222</v>
      </c>
      <c r="O44" t="s">
        <v>156</v>
      </c>
      <c r="P44" t="s">
        <v>194</v>
      </c>
      <c r="Q44" t="s">
        <v>33</v>
      </c>
      <c r="R44" t="s">
        <v>32</v>
      </c>
    </row>
    <row r="45" spans="1:18" hidden="1">
      <c r="A45" s="4">
        <v>44911</v>
      </c>
      <c r="B45" s="5">
        <v>0.49677083333333333</v>
      </c>
      <c r="C45" t="s">
        <v>29</v>
      </c>
      <c r="D45">
        <v>123106</v>
      </c>
      <c r="E45" t="s">
        <v>198</v>
      </c>
      <c r="F45" t="s">
        <v>202</v>
      </c>
      <c r="G45" t="s">
        <v>35</v>
      </c>
      <c r="H45" t="s">
        <v>204</v>
      </c>
      <c r="I45" t="s">
        <v>35</v>
      </c>
      <c r="J45" t="s">
        <v>206</v>
      </c>
      <c r="K45">
        <v>7</v>
      </c>
      <c r="L45" t="s">
        <v>211</v>
      </c>
      <c r="M45" t="s">
        <v>217</v>
      </c>
      <c r="N45" t="s">
        <v>221</v>
      </c>
      <c r="O45" t="s">
        <v>156</v>
      </c>
      <c r="P45" t="s">
        <v>194</v>
      </c>
      <c r="Q45" t="s">
        <v>33</v>
      </c>
      <c r="R45" t="s">
        <v>32</v>
      </c>
    </row>
    <row r="46" spans="1:18" hidden="1">
      <c r="A46" s="4">
        <v>44911</v>
      </c>
      <c r="B46" s="5">
        <v>0.49677083333333333</v>
      </c>
      <c r="C46" t="s">
        <v>29</v>
      </c>
      <c r="D46">
        <v>123106</v>
      </c>
      <c r="E46" t="s">
        <v>198</v>
      </c>
      <c r="F46" t="s">
        <v>202</v>
      </c>
      <c r="G46" t="s">
        <v>35</v>
      </c>
      <c r="H46" t="s">
        <v>204</v>
      </c>
      <c r="I46" t="s">
        <v>35</v>
      </c>
      <c r="J46" t="s">
        <v>206</v>
      </c>
      <c r="K46">
        <v>7</v>
      </c>
      <c r="L46" t="s">
        <v>211</v>
      </c>
      <c r="M46" t="s">
        <v>217</v>
      </c>
      <c r="N46" t="s">
        <v>222</v>
      </c>
      <c r="O46" t="s">
        <v>157</v>
      </c>
      <c r="P46" t="s">
        <v>192</v>
      </c>
      <c r="Q46" t="s">
        <v>33</v>
      </c>
      <c r="R46" t="s">
        <v>32</v>
      </c>
    </row>
    <row r="47" spans="1:18" hidden="1">
      <c r="A47" s="4">
        <v>44911</v>
      </c>
      <c r="B47" s="5">
        <v>0.49677083333333333</v>
      </c>
      <c r="C47" t="s">
        <v>29</v>
      </c>
      <c r="D47">
        <v>123106</v>
      </c>
      <c r="E47" t="s">
        <v>198</v>
      </c>
      <c r="F47" t="s">
        <v>202</v>
      </c>
      <c r="G47" t="s">
        <v>35</v>
      </c>
      <c r="H47" t="s">
        <v>204</v>
      </c>
      <c r="I47" t="s">
        <v>35</v>
      </c>
      <c r="J47" t="s">
        <v>206</v>
      </c>
      <c r="K47">
        <v>7</v>
      </c>
      <c r="L47" t="s">
        <v>211</v>
      </c>
      <c r="M47" t="s">
        <v>217</v>
      </c>
      <c r="N47" t="s">
        <v>221</v>
      </c>
      <c r="O47" t="s">
        <v>157</v>
      </c>
      <c r="P47" t="s">
        <v>192</v>
      </c>
      <c r="Q47" t="s">
        <v>33</v>
      </c>
      <c r="R47" t="s">
        <v>32</v>
      </c>
    </row>
    <row r="48" spans="1:18" hidden="1">
      <c r="A48" s="4">
        <v>44911</v>
      </c>
      <c r="B48" s="5">
        <v>0.49677083333333333</v>
      </c>
      <c r="C48" t="s">
        <v>29</v>
      </c>
      <c r="D48">
        <v>123106</v>
      </c>
      <c r="E48" t="s">
        <v>198</v>
      </c>
      <c r="F48" t="s">
        <v>202</v>
      </c>
      <c r="G48" t="s">
        <v>35</v>
      </c>
      <c r="H48" t="s">
        <v>204</v>
      </c>
      <c r="I48" t="s">
        <v>35</v>
      </c>
      <c r="J48" t="s">
        <v>206</v>
      </c>
      <c r="K48">
        <v>7</v>
      </c>
      <c r="L48" t="s">
        <v>211</v>
      </c>
      <c r="M48" t="s">
        <v>217</v>
      </c>
      <c r="N48" t="s">
        <v>222</v>
      </c>
      <c r="O48" t="s">
        <v>157</v>
      </c>
      <c r="P48" t="s">
        <v>194</v>
      </c>
      <c r="Q48" t="s">
        <v>33</v>
      </c>
      <c r="R48" t="s">
        <v>32</v>
      </c>
    </row>
    <row r="49" spans="1:18" hidden="1">
      <c r="A49" s="4">
        <v>44911</v>
      </c>
      <c r="B49" s="5">
        <v>0.49677083333333333</v>
      </c>
      <c r="C49" t="s">
        <v>29</v>
      </c>
      <c r="D49">
        <v>123106</v>
      </c>
      <c r="E49" t="s">
        <v>198</v>
      </c>
      <c r="F49" t="s">
        <v>202</v>
      </c>
      <c r="G49" t="s">
        <v>35</v>
      </c>
      <c r="H49" t="s">
        <v>204</v>
      </c>
      <c r="I49" t="s">
        <v>35</v>
      </c>
      <c r="J49" t="s">
        <v>206</v>
      </c>
      <c r="K49">
        <v>7</v>
      </c>
      <c r="L49" t="s">
        <v>211</v>
      </c>
      <c r="M49" t="s">
        <v>217</v>
      </c>
      <c r="N49" t="s">
        <v>221</v>
      </c>
      <c r="O49" t="s">
        <v>157</v>
      </c>
      <c r="P49" t="s">
        <v>194</v>
      </c>
      <c r="Q49" t="s">
        <v>33</v>
      </c>
      <c r="R49" t="s">
        <v>32</v>
      </c>
    </row>
    <row r="50" spans="1:18" hidden="1">
      <c r="A50" s="4">
        <v>44911</v>
      </c>
      <c r="B50" s="5">
        <v>0.49913194444444442</v>
      </c>
      <c r="C50" t="s">
        <v>29</v>
      </c>
      <c r="D50">
        <v>834003</v>
      </c>
      <c r="E50" t="s">
        <v>197</v>
      </c>
      <c r="F50" t="s">
        <v>200</v>
      </c>
      <c r="G50" t="s">
        <v>203</v>
      </c>
      <c r="H50" t="s">
        <v>205</v>
      </c>
      <c r="I50" t="s">
        <v>30</v>
      </c>
      <c r="J50" t="s">
        <v>207</v>
      </c>
      <c r="K50">
        <v>6</v>
      </c>
      <c r="L50" t="s">
        <v>211</v>
      </c>
      <c r="M50" t="s">
        <v>217</v>
      </c>
      <c r="N50" t="s">
        <v>220</v>
      </c>
      <c r="O50" t="s">
        <v>151</v>
      </c>
      <c r="P50" t="s">
        <v>192</v>
      </c>
      <c r="Q50" t="s">
        <v>36</v>
      </c>
      <c r="R50" t="s">
        <v>37</v>
      </c>
    </row>
    <row r="51" spans="1:18" hidden="1">
      <c r="A51" s="4">
        <v>44911</v>
      </c>
      <c r="B51" s="5">
        <v>0.49913194444444442</v>
      </c>
      <c r="C51" t="s">
        <v>29</v>
      </c>
      <c r="D51">
        <v>834003</v>
      </c>
      <c r="E51" t="s">
        <v>197</v>
      </c>
      <c r="F51" t="s">
        <v>200</v>
      </c>
      <c r="G51" t="s">
        <v>203</v>
      </c>
      <c r="H51" t="s">
        <v>205</v>
      </c>
      <c r="I51" t="s">
        <v>30</v>
      </c>
      <c r="J51" t="s">
        <v>207</v>
      </c>
      <c r="K51">
        <v>6</v>
      </c>
      <c r="L51" t="s">
        <v>211</v>
      </c>
      <c r="M51" t="s">
        <v>217</v>
      </c>
      <c r="N51" t="s">
        <v>221</v>
      </c>
      <c r="O51" t="s">
        <v>151</v>
      </c>
      <c r="P51" t="s">
        <v>192</v>
      </c>
      <c r="Q51" t="s">
        <v>36</v>
      </c>
      <c r="R51" t="s">
        <v>37</v>
      </c>
    </row>
    <row r="52" spans="1:18" hidden="1">
      <c r="A52" s="4">
        <v>44911</v>
      </c>
      <c r="B52" s="5">
        <v>0.49913194444444442</v>
      </c>
      <c r="C52" t="s">
        <v>29</v>
      </c>
      <c r="D52">
        <v>834003</v>
      </c>
      <c r="E52" t="s">
        <v>197</v>
      </c>
      <c r="F52" t="s">
        <v>200</v>
      </c>
      <c r="G52" t="s">
        <v>203</v>
      </c>
      <c r="H52" t="s">
        <v>205</v>
      </c>
      <c r="I52" t="s">
        <v>30</v>
      </c>
      <c r="J52" t="s">
        <v>207</v>
      </c>
      <c r="K52">
        <v>6</v>
      </c>
      <c r="L52" t="s">
        <v>211</v>
      </c>
      <c r="M52" t="s">
        <v>217</v>
      </c>
      <c r="N52" t="s">
        <v>220</v>
      </c>
      <c r="O52" t="s">
        <v>158</v>
      </c>
      <c r="P52" t="s">
        <v>192</v>
      </c>
      <c r="Q52" t="s">
        <v>36</v>
      </c>
      <c r="R52" t="s">
        <v>37</v>
      </c>
    </row>
    <row r="53" spans="1:18" hidden="1">
      <c r="A53" s="4">
        <v>44911</v>
      </c>
      <c r="B53" s="5">
        <v>0.49913194444444442</v>
      </c>
      <c r="C53" t="s">
        <v>29</v>
      </c>
      <c r="D53">
        <v>834003</v>
      </c>
      <c r="E53" t="s">
        <v>197</v>
      </c>
      <c r="F53" t="s">
        <v>200</v>
      </c>
      <c r="G53" t="s">
        <v>203</v>
      </c>
      <c r="H53" t="s">
        <v>205</v>
      </c>
      <c r="I53" t="s">
        <v>30</v>
      </c>
      <c r="J53" t="s">
        <v>207</v>
      </c>
      <c r="K53">
        <v>6</v>
      </c>
      <c r="L53" t="s">
        <v>211</v>
      </c>
      <c r="M53" t="s">
        <v>217</v>
      </c>
      <c r="N53" t="s">
        <v>221</v>
      </c>
      <c r="O53" t="s">
        <v>158</v>
      </c>
      <c r="P53" t="s">
        <v>192</v>
      </c>
      <c r="Q53" t="s">
        <v>36</v>
      </c>
      <c r="R53" t="s">
        <v>37</v>
      </c>
    </row>
    <row r="54" spans="1:18" hidden="1">
      <c r="A54" s="4">
        <v>44911</v>
      </c>
      <c r="B54" s="5">
        <v>0.49913194444444442</v>
      </c>
      <c r="C54" t="s">
        <v>29</v>
      </c>
      <c r="D54">
        <v>834003</v>
      </c>
      <c r="E54" t="s">
        <v>197</v>
      </c>
      <c r="F54" t="s">
        <v>200</v>
      </c>
      <c r="G54" t="s">
        <v>203</v>
      </c>
      <c r="H54" t="s">
        <v>205</v>
      </c>
      <c r="I54" t="s">
        <v>30</v>
      </c>
      <c r="J54" t="s">
        <v>207</v>
      </c>
      <c r="K54">
        <v>6</v>
      </c>
      <c r="L54" t="s">
        <v>211</v>
      </c>
      <c r="M54" t="s">
        <v>217</v>
      </c>
      <c r="N54" t="s">
        <v>220</v>
      </c>
      <c r="O54" t="s">
        <v>154</v>
      </c>
      <c r="P54" t="s">
        <v>192</v>
      </c>
      <c r="Q54" t="s">
        <v>36</v>
      </c>
      <c r="R54" t="s">
        <v>37</v>
      </c>
    </row>
    <row r="55" spans="1:18" hidden="1">
      <c r="A55" s="4">
        <v>44911</v>
      </c>
      <c r="B55" s="5">
        <v>0.49913194444444442</v>
      </c>
      <c r="C55" t="s">
        <v>29</v>
      </c>
      <c r="D55">
        <v>834003</v>
      </c>
      <c r="E55" t="s">
        <v>197</v>
      </c>
      <c r="F55" t="s">
        <v>200</v>
      </c>
      <c r="G55" t="s">
        <v>203</v>
      </c>
      <c r="H55" t="s">
        <v>205</v>
      </c>
      <c r="I55" t="s">
        <v>30</v>
      </c>
      <c r="J55" t="s">
        <v>207</v>
      </c>
      <c r="K55">
        <v>6</v>
      </c>
      <c r="L55" t="s">
        <v>211</v>
      </c>
      <c r="M55" t="s">
        <v>217</v>
      </c>
      <c r="N55" t="s">
        <v>221</v>
      </c>
      <c r="O55" t="s">
        <v>154</v>
      </c>
      <c r="P55" t="s">
        <v>192</v>
      </c>
      <c r="Q55" t="s">
        <v>36</v>
      </c>
      <c r="R55" t="s">
        <v>37</v>
      </c>
    </row>
    <row r="56" spans="1:18" hidden="1">
      <c r="A56" s="4">
        <v>44911</v>
      </c>
      <c r="B56" s="5">
        <v>0.49960648148148146</v>
      </c>
      <c r="C56" t="s">
        <v>29</v>
      </c>
      <c r="D56">
        <v>301019</v>
      </c>
      <c r="E56" t="s">
        <v>198</v>
      </c>
      <c r="F56" t="s">
        <v>199</v>
      </c>
      <c r="G56" t="s">
        <v>203</v>
      </c>
      <c r="H56" t="s">
        <v>204</v>
      </c>
      <c r="I56" t="s">
        <v>30</v>
      </c>
      <c r="J56" t="s">
        <v>207</v>
      </c>
      <c r="K56">
        <v>5</v>
      </c>
      <c r="L56" t="s">
        <v>214</v>
      </c>
      <c r="M56" t="s">
        <v>215</v>
      </c>
      <c r="N56" t="s">
        <v>222</v>
      </c>
      <c r="O56" t="s">
        <v>159</v>
      </c>
      <c r="P56" t="s">
        <v>192</v>
      </c>
      <c r="Q56" t="s">
        <v>31</v>
      </c>
      <c r="R56" t="s">
        <v>38</v>
      </c>
    </row>
    <row r="57" spans="1:18" hidden="1">
      <c r="A57" s="4">
        <v>44911</v>
      </c>
      <c r="B57" s="5">
        <v>0.49960648148148146</v>
      </c>
      <c r="C57" t="s">
        <v>29</v>
      </c>
      <c r="D57">
        <v>301019</v>
      </c>
      <c r="E57" t="s">
        <v>198</v>
      </c>
      <c r="F57" t="s">
        <v>199</v>
      </c>
      <c r="G57" t="s">
        <v>203</v>
      </c>
      <c r="H57" t="s">
        <v>204</v>
      </c>
      <c r="I57" t="s">
        <v>30</v>
      </c>
      <c r="J57" t="s">
        <v>207</v>
      </c>
      <c r="K57">
        <v>5</v>
      </c>
      <c r="L57" t="s">
        <v>214</v>
      </c>
      <c r="M57" t="s">
        <v>215</v>
      </c>
      <c r="N57" t="s">
        <v>224</v>
      </c>
      <c r="O57" t="s">
        <v>159</v>
      </c>
      <c r="P57" t="s">
        <v>192</v>
      </c>
      <c r="Q57" t="s">
        <v>31</v>
      </c>
      <c r="R57" t="s">
        <v>38</v>
      </c>
    </row>
    <row r="58" spans="1:18" hidden="1">
      <c r="A58" s="4">
        <v>44911</v>
      </c>
      <c r="B58" s="5">
        <v>0.49960648148148146</v>
      </c>
      <c r="C58" t="s">
        <v>29</v>
      </c>
      <c r="D58">
        <v>301019</v>
      </c>
      <c r="E58" t="s">
        <v>198</v>
      </c>
      <c r="F58" t="s">
        <v>199</v>
      </c>
      <c r="G58" t="s">
        <v>203</v>
      </c>
      <c r="H58" t="s">
        <v>204</v>
      </c>
      <c r="I58" t="s">
        <v>30</v>
      </c>
      <c r="J58" t="s">
        <v>207</v>
      </c>
      <c r="K58">
        <v>5</v>
      </c>
      <c r="L58" t="s">
        <v>214</v>
      </c>
      <c r="M58" t="s">
        <v>215</v>
      </c>
      <c r="N58" t="s">
        <v>222</v>
      </c>
      <c r="O58" t="s">
        <v>159</v>
      </c>
      <c r="P58" t="s">
        <v>194</v>
      </c>
      <c r="Q58" t="s">
        <v>31</v>
      </c>
      <c r="R58" t="s">
        <v>38</v>
      </c>
    </row>
    <row r="59" spans="1:18" hidden="1">
      <c r="A59" s="4">
        <v>44911</v>
      </c>
      <c r="B59" s="5">
        <v>0.49960648148148146</v>
      </c>
      <c r="C59" t="s">
        <v>29</v>
      </c>
      <c r="D59">
        <v>301019</v>
      </c>
      <c r="E59" t="s">
        <v>198</v>
      </c>
      <c r="F59" t="s">
        <v>199</v>
      </c>
      <c r="G59" t="s">
        <v>203</v>
      </c>
      <c r="H59" t="s">
        <v>204</v>
      </c>
      <c r="I59" t="s">
        <v>30</v>
      </c>
      <c r="J59" t="s">
        <v>207</v>
      </c>
      <c r="K59">
        <v>5</v>
      </c>
      <c r="L59" t="s">
        <v>214</v>
      </c>
      <c r="M59" t="s">
        <v>215</v>
      </c>
      <c r="N59" t="s">
        <v>224</v>
      </c>
      <c r="O59" t="s">
        <v>159</v>
      </c>
      <c r="P59" t="s">
        <v>194</v>
      </c>
      <c r="Q59" t="s">
        <v>31</v>
      </c>
      <c r="R59" t="s">
        <v>38</v>
      </c>
    </row>
    <row r="60" spans="1:18" hidden="1">
      <c r="A60" s="4">
        <v>44911</v>
      </c>
      <c r="B60" s="5">
        <v>0.49960648148148146</v>
      </c>
      <c r="C60" t="s">
        <v>29</v>
      </c>
      <c r="D60">
        <v>301019</v>
      </c>
      <c r="E60" t="s">
        <v>198</v>
      </c>
      <c r="F60" t="s">
        <v>199</v>
      </c>
      <c r="G60" t="s">
        <v>203</v>
      </c>
      <c r="H60" t="s">
        <v>204</v>
      </c>
      <c r="I60" t="s">
        <v>30</v>
      </c>
      <c r="J60" t="s">
        <v>207</v>
      </c>
      <c r="K60">
        <v>5</v>
      </c>
      <c r="L60" t="s">
        <v>214</v>
      </c>
      <c r="M60" t="s">
        <v>215</v>
      </c>
      <c r="N60" t="s">
        <v>222</v>
      </c>
      <c r="O60" t="s">
        <v>160</v>
      </c>
      <c r="P60" t="s">
        <v>192</v>
      </c>
      <c r="Q60" t="s">
        <v>31</v>
      </c>
      <c r="R60" t="s">
        <v>38</v>
      </c>
    </row>
    <row r="61" spans="1:18" hidden="1">
      <c r="A61" s="4">
        <v>44911</v>
      </c>
      <c r="B61" s="5">
        <v>0.49960648148148146</v>
      </c>
      <c r="C61" t="s">
        <v>29</v>
      </c>
      <c r="D61">
        <v>301019</v>
      </c>
      <c r="E61" t="s">
        <v>198</v>
      </c>
      <c r="F61" t="s">
        <v>199</v>
      </c>
      <c r="G61" t="s">
        <v>203</v>
      </c>
      <c r="H61" t="s">
        <v>204</v>
      </c>
      <c r="I61" t="s">
        <v>30</v>
      </c>
      <c r="J61" t="s">
        <v>207</v>
      </c>
      <c r="K61">
        <v>5</v>
      </c>
      <c r="L61" t="s">
        <v>214</v>
      </c>
      <c r="M61" t="s">
        <v>215</v>
      </c>
      <c r="N61" t="s">
        <v>224</v>
      </c>
      <c r="O61" t="s">
        <v>160</v>
      </c>
      <c r="P61" t="s">
        <v>192</v>
      </c>
      <c r="Q61" t="s">
        <v>31</v>
      </c>
      <c r="R61" t="s">
        <v>38</v>
      </c>
    </row>
    <row r="62" spans="1:18" hidden="1">
      <c r="A62" s="4">
        <v>44911</v>
      </c>
      <c r="B62" s="5">
        <v>0.49960648148148146</v>
      </c>
      <c r="C62" t="s">
        <v>29</v>
      </c>
      <c r="D62">
        <v>301019</v>
      </c>
      <c r="E62" t="s">
        <v>198</v>
      </c>
      <c r="F62" t="s">
        <v>199</v>
      </c>
      <c r="G62" t="s">
        <v>203</v>
      </c>
      <c r="H62" t="s">
        <v>204</v>
      </c>
      <c r="I62" t="s">
        <v>30</v>
      </c>
      <c r="J62" t="s">
        <v>207</v>
      </c>
      <c r="K62">
        <v>5</v>
      </c>
      <c r="L62" t="s">
        <v>214</v>
      </c>
      <c r="M62" t="s">
        <v>215</v>
      </c>
      <c r="N62" t="s">
        <v>222</v>
      </c>
      <c r="O62" t="s">
        <v>160</v>
      </c>
      <c r="P62" t="s">
        <v>194</v>
      </c>
      <c r="Q62" t="s">
        <v>31</v>
      </c>
      <c r="R62" t="s">
        <v>38</v>
      </c>
    </row>
    <row r="63" spans="1:18" hidden="1">
      <c r="A63" s="4">
        <v>44911</v>
      </c>
      <c r="B63" s="5">
        <v>0.49960648148148146</v>
      </c>
      <c r="C63" t="s">
        <v>29</v>
      </c>
      <c r="D63">
        <v>301019</v>
      </c>
      <c r="E63" t="s">
        <v>198</v>
      </c>
      <c r="F63" t="s">
        <v>199</v>
      </c>
      <c r="G63" t="s">
        <v>203</v>
      </c>
      <c r="H63" t="s">
        <v>204</v>
      </c>
      <c r="I63" t="s">
        <v>30</v>
      </c>
      <c r="J63" t="s">
        <v>207</v>
      </c>
      <c r="K63">
        <v>5</v>
      </c>
      <c r="L63" t="s">
        <v>214</v>
      </c>
      <c r="M63" t="s">
        <v>215</v>
      </c>
      <c r="N63" t="s">
        <v>224</v>
      </c>
      <c r="O63" t="s">
        <v>160</v>
      </c>
      <c r="P63" t="s">
        <v>194</v>
      </c>
      <c r="Q63" t="s">
        <v>31</v>
      </c>
      <c r="R63" t="s">
        <v>38</v>
      </c>
    </row>
    <row r="64" spans="1:18" hidden="1">
      <c r="A64" s="4">
        <v>44911</v>
      </c>
      <c r="B64" s="5">
        <v>0.49960648148148146</v>
      </c>
      <c r="C64" t="s">
        <v>29</v>
      </c>
      <c r="D64">
        <v>301019</v>
      </c>
      <c r="E64" t="s">
        <v>198</v>
      </c>
      <c r="F64" t="s">
        <v>199</v>
      </c>
      <c r="G64" t="s">
        <v>203</v>
      </c>
      <c r="H64" t="s">
        <v>204</v>
      </c>
      <c r="I64" t="s">
        <v>30</v>
      </c>
      <c r="J64" t="s">
        <v>207</v>
      </c>
      <c r="K64">
        <v>5</v>
      </c>
      <c r="L64" t="s">
        <v>214</v>
      </c>
      <c r="M64" t="s">
        <v>215</v>
      </c>
      <c r="N64" t="s">
        <v>222</v>
      </c>
      <c r="O64" t="s">
        <v>158</v>
      </c>
      <c r="P64" t="s">
        <v>192</v>
      </c>
      <c r="Q64" t="s">
        <v>31</v>
      </c>
      <c r="R64" t="s">
        <v>38</v>
      </c>
    </row>
    <row r="65" spans="1:18" hidden="1">
      <c r="A65" s="4">
        <v>44911</v>
      </c>
      <c r="B65" s="5">
        <v>0.49960648148148146</v>
      </c>
      <c r="C65" t="s">
        <v>29</v>
      </c>
      <c r="D65">
        <v>301019</v>
      </c>
      <c r="E65" t="s">
        <v>198</v>
      </c>
      <c r="F65" t="s">
        <v>199</v>
      </c>
      <c r="G65" t="s">
        <v>203</v>
      </c>
      <c r="H65" t="s">
        <v>204</v>
      </c>
      <c r="I65" t="s">
        <v>30</v>
      </c>
      <c r="J65" t="s">
        <v>207</v>
      </c>
      <c r="K65">
        <v>5</v>
      </c>
      <c r="L65" t="s">
        <v>214</v>
      </c>
      <c r="M65" t="s">
        <v>215</v>
      </c>
      <c r="N65" t="s">
        <v>224</v>
      </c>
      <c r="O65" t="s">
        <v>158</v>
      </c>
      <c r="P65" t="s">
        <v>192</v>
      </c>
      <c r="Q65" t="s">
        <v>31</v>
      </c>
      <c r="R65" t="s">
        <v>38</v>
      </c>
    </row>
    <row r="66" spans="1:18" hidden="1">
      <c r="A66" s="4">
        <v>44911</v>
      </c>
      <c r="B66" s="5">
        <v>0.49960648148148146</v>
      </c>
      <c r="C66" t="s">
        <v>29</v>
      </c>
      <c r="D66">
        <v>301019</v>
      </c>
      <c r="E66" t="s">
        <v>198</v>
      </c>
      <c r="F66" t="s">
        <v>199</v>
      </c>
      <c r="G66" t="s">
        <v>203</v>
      </c>
      <c r="H66" t="s">
        <v>204</v>
      </c>
      <c r="I66" t="s">
        <v>30</v>
      </c>
      <c r="J66" t="s">
        <v>207</v>
      </c>
      <c r="K66">
        <v>5</v>
      </c>
      <c r="L66" t="s">
        <v>214</v>
      </c>
      <c r="M66" t="s">
        <v>215</v>
      </c>
      <c r="N66" t="s">
        <v>222</v>
      </c>
      <c r="O66" t="s">
        <v>158</v>
      </c>
      <c r="P66" t="s">
        <v>194</v>
      </c>
      <c r="Q66" t="s">
        <v>31</v>
      </c>
      <c r="R66" t="s">
        <v>38</v>
      </c>
    </row>
    <row r="67" spans="1:18" hidden="1">
      <c r="A67" s="4">
        <v>44911</v>
      </c>
      <c r="B67" s="5">
        <v>0.49960648148148146</v>
      </c>
      <c r="C67" t="s">
        <v>29</v>
      </c>
      <c r="D67">
        <v>301019</v>
      </c>
      <c r="E67" t="s">
        <v>198</v>
      </c>
      <c r="F67" t="s">
        <v>199</v>
      </c>
      <c r="G67" t="s">
        <v>203</v>
      </c>
      <c r="H67" t="s">
        <v>204</v>
      </c>
      <c r="I67" t="s">
        <v>30</v>
      </c>
      <c r="J67" t="s">
        <v>207</v>
      </c>
      <c r="K67">
        <v>5</v>
      </c>
      <c r="L67" t="s">
        <v>214</v>
      </c>
      <c r="M67" t="s">
        <v>215</v>
      </c>
      <c r="N67" t="s">
        <v>224</v>
      </c>
      <c r="O67" t="s">
        <v>158</v>
      </c>
      <c r="P67" t="s">
        <v>194</v>
      </c>
      <c r="Q67" t="s">
        <v>31</v>
      </c>
      <c r="R67" t="s">
        <v>38</v>
      </c>
    </row>
    <row r="68" spans="1:18">
      <c r="A68" s="4">
        <v>44911</v>
      </c>
      <c r="B68" s="5">
        <v>0.49973379629629627</v>
      </c>
      <c r="C68" t="s">
        <v>29</v>
      </c>
      <c r="D68">
        <v>768028</v>
      </c>
      <c r="E68" t="s">
        <v>198</v>
      </c>
      <c r="F68" t="s">
        <v>39</v>
      </c>
      <c r="G68" t="s">
        <v>35</v>
      </c>
      <c r="H68" t="s">
        <v>205</v>
      </c>
      <c r="I68" t="s">
        <v>30</v>
      </c>
      <c r="J68" t="s">
        <v>207</v>
      </c>
      <c r="K68">
        <v>6</v>
      </c>
      <c r="L68" t="s">
        <v>214</v>
      </c>
      <c r="M68" t="s">
        <v>215</v>
      </c>
      <c r="N68" t="s">
        <v>220</v>
      </c>
      <c r="O68" t="s">
        <v>151</v>
      </c>
      <c r="P68" t="s">
        <v>192</v>
      </c>
      <c r="Q68" t="s">
        <v>40</v>
      </c>
      <c r="R68" t="s">
        <v>38</v>
      </c>
    </row>
    <row r="69" spans="1:18">
      <c r="A69" s="4">
        <v>44911</v>
      </c>
      <c r="B69" s="5">
        <v>0.49973379629629627</v>
      </c>
      <c r="C69" t="s">
        <v>29</v>
      </c>
      <c r="D69">
        <v>768028</v>
      </c>
      <c r="E69" t="s">
        <v>198</v>
      </c>
      <c r="F69" t="s">
        <v>39</v>
      </c>
      <c r="G69" t="s">
        <v>35</v>
      </c>
      <c r="H69" t="s">
        <v>205</v>
      </c>
      <c r="I69" t="s">
        <v>30</v>
      </c>
      <c r="J69" t="s">
        <v>207</v>
      </c>
      <c r="K69">
        <v>6</v>
      </c>
      <c r="L69" t="s">
        <v>214</v>
      </c>
      <c r="M69" t="s">
        <v>215</v>
      </c>
      <c r="N69" t="s">
        <v>224</v>
      </c>
      <c r="O69" t="s">
        <v>151</v>
      </c>
      <c r="P69" t="s">
        <v>192</v>
      </c>
      <c r="Q69" t="s">
        <v>40</v>
      </c>
      <c r="R69" t="s">
        <v>38</v>
      </c>
    </row>
    <row r="70" spans="1:18">
      <c r="A70" s="4">
        <v>44911</v>
      </c>
      <c r="B70" s="5">
        <v>0.49973379629629627</v>
      </c>
      <c r="C70" t="s">
        <v>29</v>
      </c>
      <c r="D70">
        <v>768028</v>
      </c>
      <c r="E70" t="s">
        <v>198</v>
      </c>
      <c r="F70" t="s">
        <v>39</v>
      </c>
      <c r="G70" t="s">
        <v>35</v>
      </c>
      <c r="H70" t="s">
        <v>205</v>
      </c>
      <c r="I70" t="s">
        <v>30</v>
      </c>
      <c r="J70" t="s">
        <v>207</v>
      </c>
      <c r="K70">
        <v>6</v>
      </c>
      <c r="L70" t="s">
        <v>214</v>
      </c>
      <c r="M70" t="s">
        <v>215</v>
      </c>
      <c r="N70" t="s">
        <v>220</v>
      </c>
      <c r="O70" t="s">
        <v>158</v>
      </c>
      <c r="P70" t="s">
        <v>192</v>
      </c>
      <c r="Q70" t="s">
        <v>40</v>
      </c>
      <c r="R70" t="s">
        <v>38</v>
      </c>
    </row>
    <row r="71" spans="1:18">
      <c r="A71" s="4">
        <v>44911</v>
      </c>
      <c r="B71" s="5">
        <v>0.49973379629629627</v>
      </c>
      <c r="C71" t="s">
        <v>29</v>
      </c>
      <c r="D71">
        <v>768028</v>
      </c>
      <c r="E71" t="s">
        <v>198</v>
      </c>
      <c r="F71" t="s">
        <v>39</v>
      </c>
      <c r="G71" t="s">
        <v>35</v>
      </c>
      <c r="H71" t="s">
        <v>205</v>
      </c>
      <c r="I71" t="s">
        <v>30</v>
      </c>
      <c r="J71" t="s">
        <v>207</v>
      </c>
      <c r="K71">
        <v>6</v>
      </c>
      <c r="L71" t="s">
        <v>214</v>
      </c>
      <c r="M71" t="s">
        <v>215</v>
      </c>
      <c r="N71" t="s">
        <v>224</v>
      </c>
      <c r="O71" t="s">
        <v>158</v>
      </c>
      <c r="P71" t="s">
        <v>192</v>
      </c>
      <c r="Q71" t="s">
        <v>40</v>
      </c>
      <c r="R71" t="s">
        <v>38</v>
      </c>
    </row>
    <row r="72" spans="1:18">
      <c r="A72" s="4">
        <v>44911</v>
      </c>
      <c r="B72" s="5">
        <v>0.49973379629629627</v>
      </c>
      <c r="C72" t="s">
        <v>29</v>
      </c>
      <c r="D72">
        <v>768028</v>
      </c>
      <c r="E72" t="s">
        <v>198</v>
      </c>
      <c r="F72" t="s">
        <v>39</v>
      </c>
      <c r="G72" t="s">
        <v>35</v>
      </c>
      <c r="H72" t="s">
        <v>205</v>
      </c>
      <c r="I72" t="s">
        <v>30</v>
      </c>
      <c r="J72" t="s">
        <v>207</v>
      </c>
      <c r="K72">
        <v>6</v>
      </c>
      <c r="L72" t="s">
        <v>214</v>
      </c>
      <c r="M72" t="s">
        <v>215</v>
      </c>
      <c r="N72" t="s">
        <v>220</v>
      </c>
      <c r="O72" t="s">
        <v>154</v>
      </c>
      <c r="P72" t="s">
        <v>192</v>
      </c>
      <c r="Q72" t="s">
        <v>40</v>
      </c>
      <c r="R72" t="s">
        <v>38</v>
      </c>
    </row>
    <row r="73" spans="1:18">
      <c r="A73" s="4">
        <v>44911</v>
      </c>
      <c r="B73" s="5">
        <v>0.49973379629629627</v>
      </c>
      <c r="C73" t="s">
        <v>29</v>
      </c>
      <c r="D73">
        <v>768028</v>
      </c>
      <c r="E73" t="s">
        <v>198</v>
      </c>
      <c r="F73" t="s">
        <v>39</v>
      </c>
      <c r="G73" t="s">
        <v>35</v>
      </c>
      <c r="H73" t="s">
        <v>205</v>
      </c>
      <c r="I73" t="s">
        <v>30</v>
      </c>
      <c r="J73" t="s">
        <v>207</v>
      </c>
      <c r="K73">
        <v>6</v>
      </c>
      <c r="L73" t="s">
        <v>214</v>
      </c>
      <c r="M73" t="s">
        <v>215</v>
      </c>
      <c r="N73" t="s">
        <v>224</v>
      </c>
      <c r="O73" t="s">
        <v>154</v>
      </c>
      <c r="P73" t="s">
        <v>192</v>
      </c>
      <c r="Q73" t="s">
        <v>40</v>
      </c>
      <c r="R73" t="s">
        <v>38</v>
      </c>
    </row>
    <row r="74" spans="1:18" hidden="1">
      <c r="A74" s="4">
        <v>44911</v>
      </c>
      <c r="B74" s="5">
        <v>0.50003472222222223</v>
      </c>
      <c r="C74" t="s">
        <v>29</v>
      </c>
      <c r="D74">
        <v>301019</v>
      </c>
      <c r="E74" t="s">
        <v>197</v>
      </c>
      <c r="F74" t="s">
        <v>200</v>
      </c>
      <c r="G74" t="s">
        <v>203</v>
      </c>
      <c r="H74" t="s">
        <v>205</v>
      </c>
      <c r="I74" t="s">
        <v>35</v>
      </c>
      <c r="J74" t="s">
        <v>206</v>
      </c>
      <c r="K74">
        <v>7</v>
      </c>
      <c r="L74" t="s">
        <v>214</v>
      </c>
      <c r="M74" t="s">
        <v>217</v>
      </c>
      <c r="N74" t="s">
        <v>220</v>
      </c>
      <c r="O74" t="s">
        <v>161</v>
      </c>
      <c r="P74" t="s">
        <v>194</v>
      </c>
      <c r="Q74" t="s">
        <v>36</v>
      </c>
      <c r="R74" t="s">
        <v>37</v>
      </c>
    </row>
    <row r="75" spans="1:18" hidden="1">
      <c r="A75" s="4">
        <v>44911</v>
      </c>
      <c r="B75" s="5">
        <v>0.50003472222222223</v>
      </c>
      <c r="C75" t="s">
        <v>29</v>
      </c>
      <c r="D75">
        <v>301019</v>
      </c>
      <c r="E75" t="s">
        <v>197</v>
      </c>
      <c r="F75" t="s">
        <v>200</v>
      </c>
      <c r="G75" t="s">
        <v>203</v>
      </c>
      <c r="H75" t="s">
        <v>205</v>
      </c>
      <c r="I75" t="s">
        <v>35</v>
      </c>
      <c r="J75" t="s">
        <v>206</v>
      </c>
      <c r="K75">
        <v>7</v>
      </c>
      <c r="L75" t="s">
        <v>214</v>
      </c>
      <c r="M75" t="s">
        <v>217</v>
      </c>
      <c r="N75" t="s">
        <v>224</v>
      </c>
      <c r="O75" t="s">
        <v>161</v>
      </c>
      <c r="P75" t="s">
        <v>194</v>
      </c>
      <c r="Q75" t="s">
        <v>36</v>
      </c>
      <c r="R75" t="s">
        <v>37</v>
      </c>
    </row>
    <row r="76" spans="1:18" hidden="1">
      <c r="A76" s="4">
        <v>44911</v>
      </c>
      <c r="B76" s="5">
        <v>0.50003472222222223</v>
      </c>
      <c r="C76" t="s">
        <v>29</v>
      </c>
      <c r="D76">
        <v>301019</v>
      </c>
      <c r="E76" t="s">
        <v>197</v>
      </c>
      <c r="F76" t="s">
        <v>200</v>
      </c>
      <c r="G76" t="s">
        <v>203</v>
      </c>
      <c r="H76" t="s">
        <v>205</v>
      </c>
      <c r="I76" t="s">
        <v>35</v>
      </c>
      <c r="J76" t="s">
        <v>206</v>
      </c>
      <c r="K76">
        <v>7</v>
      </c>
      <c r="L76" t="s">
        <v>214</v>
      </c>
      <c r="M76" t="s">
        <v>217</v>
      </c>
      <c r="N76" t="s">
        <v>220</v>
      </c>
      <c r="O76" t="s">
        <v>160</v>
      </c>
      <c r="P76" t="s">
        <v>194</v>
      </c>
      <c r="Q76" t="s">
        <v>36</v>
      </c>
      <c r="R76" t="s">
        <v>37</v>
      </c>
    </row>
    <row r="77" spans="1:18" hidden="1">
      <c r="A77" s="4">
        <v>44911</v>
      </c>
      <c r="B77" s="5">
        <v>0.50003472222222223</v>
      </c>
      <c r="C77" t="s">
        <v>29</v>
      </c>
      <c r="D77">
        <v>301019</v>
      </c>
      <c r="E77" t="s">
        <v>197</v>
      </c>
      <c r="F77" t="s">
        <v>200</v>
      </c>
      <c r="G77" t="s">
        <v>203</v>
      </c>
      <c r="H77" t="s">
        <v>205</v>
      </c>
      <c r="I77" t="s">
        <v>35</v>
      </c>
      <c r="J77" t="s">
        <v>206</v>
      </c>
      <c r="K77">
        <v>7</v>
      </c>
      <c r="L77" t="s">
        <v>214</v>
      </c>
      <c r="M77" t="s">
        <v>217</v>
      </c>
      <c r="N77" t="s">
        <v>224</v>
      </c>
      <c r="O77" t="s">
        <v>160</v>
      </c>
      <c r="P77" t="s">
        <v>194</v>
      </c>
      <c r="Q77" t="s">
        <v>36</v>
      </c>
      <c r="R77" t="s">
        <v>37</v>
      </c>
    </row>
    <row r="78" spans="1:18" hidden="1">
      <c r="A78" s="4">
        <v>44911</v>
      </c>
      <c r="B78" s="5">
        <v>0.50003472222222223</v>
      </c>
      <c r="C78" t="s">
        <v>29</v>
      </c>
      <c r="D78">
        <v>301019</v>
      </c>
      <c r="E78" t="s">
        <v>197</v>
      </c>
      <c r="F78" t="s">
        <v>200</v>
      </c>
      <c r="G78" t="s">
        <v>203</v>
      </c>
      <c r="H78" t="s">
        <v>205</v>
      </c>
      <c r="I78" t="s">
        <v>35</v>
      </c>
      <c r="J78" t="s">
        <v>206</v>
      </c>
      <c r="K78">
        <v>7</v>
      </c>
      <c r="L78" t="s">
        <v>214</v>
      </c>
      <c r="M78" t="s">
        <v>217</v>
      </c>
      <c r="N78" t="s">
        <v>220</v>
      </c>
      <c r="O78" t="s">
        <v>154</v>
      </c>
      <c r="P78" t="s">
        <v>194</v>
      </c>
      <c r="Q78" t="s">
        <v>36</v>
      </c>
      <c r="R78" t="s">
        <v>37</v>
      </c>
    </row>
    <row r="79" spans="1:18" hidden="1">
      <c r="A79" s="4">
        <v>44911</v>
      </c>
      <c r="B79" s="5">
        <v>0.50003472222222223</v>
      </c>
      <c r="C79" t="s">
        <v>29</v>
      </c>
      <c r="D79">
        <v>301019</v>
      </c>
      <c r="E79" t="s">
        <v>197</v>
      </c>
      <c r="F79" t="s">
        <v>200</v>
      </c>
      <c r="G79" t="s">
        <v>203</v>
      </c>
      <c r="H79" t="s">
        <v>205</v>
      </c>
      <c r="I79" t="s">
        <v>35</v>
      </c>
      <c r="J79" t="s">
        <v>206</v>
      </c>
      <c r="K79">
        <v>7</v>
      </c>
      <c r="L79" t="s">
        <v>214</v>
      </c>
      <c r="M79" t="s">
        <v>217</v>
      </c>
      <c r="N79" t="s">
        <v>224</v>
      </c>
      <c r="O79" t="s">
        <v>154</v>
      </c>
      <c r="P79" t="s">
        <v>194</v>
      </c>
      <c r="Q79" t="s">
        <v>36</v>
      </c>
      <c r="R79" t="s">
        <v>37</v>
      </c>
    </row>
    <row r="80" spans="1:18" hidden="1">
      <c r="A80" s="4">
        <v>44911</v>
      </c>
      <c r="B80" s="5">
        <v>0.50146990740740738</v>
      </c>
      <c r="C80" t="s">
        <v>29</v>
      </c>
      <c r="D80">
        <v>722207</v>
      </c>
      <c r="E80" t="s">
        <v>197</v>
      </c>
      <c r="F80" t="s">
        <v>200</v>
      </c>
      <c r="G80" t="s">
        <v>203</v>
      </c>
      <c r="H80" t="s">
        <v>205</v>
      </c>
      <c r="I80" t="s">
        <v>30</v>
      </c>
      <c r="J80" t="s">
        <v>206</v>
      </c>
      <c r="K80">
        <v>5</v>
      </c>
      <c r="L80" t="s">
        <v>211</v>
      </c>
      <c r="M80" t="s">
        <v>217</v>
      </c>
      <c r="N80" t="s">
        <v>222</v>
      </c>
      <c r="O80" t="s">
        <v>151</v>
      </c>
      <c r="P80" t="s">
        <v>195</v>
      </c>
      <c r="Q80" t="s">
        <v>41</v>
      </c>
      <c r="R80" t="s">
        <v>34</v>
      </c>
    </row>
    <row r="81" spans="1:18" hidden="1">
      <c r="A81" s="4">
        <v>44911</v>
      </c>
      <c r="B81" s="5">
        <v>0.50146990740740738</v>
      </c>
      <c r="C81" t="s">
        <v>29</v>
      </c>
      <c r="D81">
        <v>722207</v>
      </c>
      <c r="E81" t="s">
        <v>197</v>
      </c>
      <c r="F81" t="s">
        <v>200</v>
      </c>
      <c r="G81" t="s">
        <v>203</v>
      </c>
      <c r="H81" t="s">
        <v>205</v>
      </c>
      <c r="I81" t="s">
        <v>30</v>
      </c>
      <c r="J81" t="s">
        <v>206</v>
      </c>
      <c r="K81">
        <v>5</v>
      </c>
      <c r="L81" t="s">
        <v>211</v>
      </c>
      <c r="M81" t="s">
        <v>217</v>
      </c>
      <c r="N81" t="s">
        <v>221</v>
      </c>
      <c r="O81" t="s">
        <v>151</v>
      </c>
      <c r="P81" t="s">
        <v>195</v>
      </c>
      <c r="Q81" t="s">
        <v>41</v>
      </c>
      <c r="R81" t="s">
        <v>34</v>
      </c>
    </row>
    <row r="82" spans="1:18" hidden="1">
      <c r="A82" s="4">
        <v>44911</v>
      </c>
      <c r="B82" s="5">
        <v>0.50146990740740738</v>
      </c>
      <c r="C82" t="s">
        <v>29</v>
      </c>
      <c r="D82">
        <v>722207</v>
      </c>
      <c r="E82" t="s">
        <v>197</v>
      </c>
      <c r="F82" t="s">
        <v>200</v>
      </c>
      <c r="G82" t="s">
        <v>203</v>
      </c>
      <c r="H82" t="s">
        <v>205</v>
      </c>
      <c r="I82" t="s">
        <v>30</v>
      </c>
      <c r="J82" t="s">
        <v>206</v>
      </c>
      <c r="K82">
        <v>5</v>
      </c>
      <c r="L82" t="s">
        <v>211</v>
      </c>
      <c r="M82" t="s">
        <v>217</v>
      </c>
      <c r="N82" t="s">
        <v>222</v>
      </c>
      <c r="O82" t="s">
        <v>158</v>
      </c>
      <c r="P82" t="s">
        <v>195</v>
      </c>
      <c r="Q82" t="s">
        <v>41</v>
      </c>
      <c r="R82" t="s">
        <v>34</v>
      </c>
    </row>
    <row r="83" spans="1:18" hidden="1">
      <c r="A83" s="4">
        <v>44911</v>
      </c>
      <c r="B83" s="5">
        <v>0.50146990740740738</v>
      </c>
      <c r="C83" t="s">
        <v>29</v>
      </c>
      <c r="D83">
        <v>722207</v>
      </c>
      <c r="E83" t="s">
        <v>197</v>
      </c>
      <c r="F83" t="s">
        <v>200</v>
      </c>
      <c r="G83" t="s">
        <v>203</v>
      </c>
      <c r="H83" t="s">
        <v>205</v>
      </c>
      <c r="I83" t="s">
        <v>30</v>
      </c>
      <c r="J83" t="s">
        <v>206</v>
      </c>
      <c r="K83">
        <v>5</v>
      </c>
      <c r="L83" t="s">
        <v>211</v>
      </c>
      <c r="M83" t="s">
        <v>217</v>
      </c>
      <c r="N83" t="s">
        <v>221</v>
      </c>
      <c r="O83" t="s">
        <v>158</v>
      </c>
      <c r="P83" t="s">
        <v>195</v>
      </c>
      <c r="Q83" t="s">
        <v>41</v>
      </c>
      <c r="R83" t="s">
        <v>34</v>
      </c>
    </row>
    <row r="84" spans="1:18" hidden="1">
      <c r="A84" s="4">
        <v>44911</v>
      </c>
      <c r="B84" s="5">
        <v>0.50146990740740738</v>
      </c>
      <c r="C84" t="s">
        <v>29</v>
      </c>
      <c r="D84">
        <v>722207</v>
      </c>
      <c r="E84" t="s">
        <v>197</v>
      </c>
      <c r="F84" t="s">
        <v>200</v>
      </c>
      <c r="G84" t="s">
        <v>203</v>
      </c>
      <c r="H84" t="s">
        <v>205</v>
      </c>
      <c r="I84" t="s">
        <v>30</v>
      </c>
      <c r="J84" t="s">
        <v>206</v>
      </c>
      <c r="K84">
        <v>5</v>
      </c>
      <c r="L84" t="s">
        <v>211</v>
      </c>
      <c r="M84" t="s">
        <v>217</v>
      </c>
      <c r="N84" t="s">
        <v>222</v>
      </c>
      <c r="O84" t="s">
        <v>154</v>
      </c>
      <c r="P84" t="s">
        <v>195</v>
      </c>
      <c r="Q84" t="s">
        <v>41</v>
      </c>
      <c r="R84" t="s">
        <v>34</v>
      </c>
    </row>
    <row r="85" spans="1:18" hidden="1">
      <c r="A85" s="4">
        <v>44911</v>
      </c>
      <c r="B85" s="5">
        <v>0.50146990740740738</v>
      </c>
      <c r="C85" t="s">
        <v>29</v>
      </c>
      <c r="D85">
        <v>722207</v>
      </c>
      <c r="E85" t="s">
        <v>197</v>
      </c>
      <c r="F85" t="s">
        <v>200</v>
      </c>
      <c r="G85" t="s">
        <v>203</v>
      </c>
      <c r="H85" t="s">
        <v>205</v>
      </c>
      <c r="I85" t="s">
        <v>30</v>
      </c>
      <c r="J85" t="s">
        <v>206</v>
      </c>
      <c r="K85">
        <v>5</v>
      </c>
      <c r="L85" t="s">
        <v>211</v>
      </c>
      <c r="M85" t="s">
        <v>217</v>
      </c>
      <c r="N85" t="s">
        <v>221</v>
      </c>
      <c r="O85" t="s">
        <v>154</v>
      </c>
      <c r="P85" t="s">
        <v>195</v>
      </c>
      <c r="Q85" t="s">
        <v>41</v>
      </c>
      <c r="R85" t="s">
        <v>34</v>
      </c>
    </row>
    <row r="86" spans="1:18" hidden="1">
      <c r="A86" s="4">
        <v>44911</v>
      </c>
      <c r="B86" s="5">
        <v>0.50843749999999999</v>
      </c>
      <c r="C86" t="s">
        <v>29</v>
      </c>
      <c r="D86">
        <v>400022</v>
      </c>
      <c r="E86" t="s">
        <v>197</v>
      </c>
      <c r="F86" t="s">
        <v>200</v>
      </c>
      <c r="G86" t="s">
        <v>203</v>
      </c>
      <c r="H86" t="s">
        <v>205</v>
      </c>
      <c r="I86" t="s">
        <v>35</v>
      </c>
      <c r="J86" t="s">
        <v>207</v>
      </c>
      <c r="K86">
        <v>6</v>
      </c>
      <c r="L86" t="s">
        <v>214</v>
      </c>
      <c r="M86" t="s">
        <v>218</v>
      </c>
      <c r="N86" t="s">
        <v>222</v>
      </c>
      <c r="O86" t="s">
        <v>159</v>
      </c>
      <c r="P86" t="s">
        <v>194</v>
      </c>
      <c r="Q86" t="s">
        <v>40</v>
      </c>
      <c r="R86" t="s">
        <v>37</v>
      </c>
    </row>
    <row r="87" spans="1:18" hidden="1">
      <c r="A87" s="4">
        <v>44911</v>
      </c>
      <c r="B87" s="5">
        <v>0.50843749999999999</v>
      </c>
      <c r="C87" t="s">
        <v>29</v>
      </c>
      <c r="D87">
        <v>400022</v>
      </c>
      <c r="E87" t="s">
        <v>197</v>
      </c>
      <c r="F87" t="s">
        <v>200</v>
      </c>
      <c r="G87" t="s">
        <v>203</v>
      </c>
      <c r="H87" t="s">
        <v>205</v>
      </c>
      <c r="I87" t="s">
        <v>35</v>
      </c>
      <c r="J87" t="s">
        <v>207</v>
      </c>
      <c r="K87">
        <v>6</v>
      </c>
      <c r="L87" t="s">
        <v>214</v>
      </c>
      <c r="M87" t="s">
        <v>218</v>
      </c>
      <c r="N87" t="s">
        <v>223</v>
      </c>
      <c r="O87" t="s">
        <v>159</v>
      </c>
      <c r="P87" t="s">
        <v>194</v>
      </c>
      <c r="Q87" t="s">
        <v>40</v>
      </c>
      <c r="R87" t="s">
        <v>37</v>
      </c>
    </row>
    <row r="88" spans="1:18" hidden="1">
      <c r="A88" s="4">
        <v>44911</v>
      </c>
      <c r="B88" s="5">
        <v>0.50843749999999999</v>
      </c>
      <c r="C88" t="s">
        <v>29</v>
      </c>
      <c r="D88">
        <v>400022</v>
      </c>
      <c r="E88" t="s">
        <v>197</v>
      </c>
      <c r="F88" t="s">
        <v>200</v>
      </c>
      <c r="G88" t="s">
        <v>203</v>
      </c>
      <c r="H88" t="s">
        <v>205</v>
      </c>
      <c r="I88" t="s">
        <v>35</v>
      </c>
      <c r="J88" t="s">
        <v>207</v>
      </c>
      <c r="K88">
        <v>6</v>
      </c>
      <c r="L88" t="s">
        <v>214</v>
      </c>
      <c r="M88" t="s">
        <v>218</v>
      </c>
      <c r="N88" t="s">
        <v>222</v>
      </c>
      <c r="O88" t="s">
        <v>154</v>
      </c>
      <c r="P88" t="s">
        <v>194</v>
      </c>
      <c r="Q88" t="s">
        <v>40</v>
      </c>
      <c r="R88" t="s">
        <v>37</v>
      </c>
    </row>
    <row r="89" spans="1:18" hidden="1">
      <c r="A89" s="4">
        <v>44911</v>
      </c>
      <c r="B89" s="5">
        <v>0.50843749999999999</v>
      </c>
      <c r="C89" t="s">
        <v>29</v>
      </c>
      <c r="D89">
        <v>400022</v>
      </c>
      <c r="E89" t="s">
        <v>197</v>
      </c>
      <c r="F89" t="s">
        <v>200</v>
      </c>
      <c r="G89" t="s">
        <v>203</v>
      </c>
      <c r="H89" t="s">
        <v>205</v>
      </c>
      <c r="I89" t="s">
        <v>35</v>
      </c>
      <c r="J89" t="s">
        <v>207</v>
      </c>
      <c r="K89">
        <v>6</v>
      </c>
      <c r="L89" t="s">
        <v>214</v>
      </c>
      <c r="M89" t="s">
        <v>218</v>
      </c>
      <c r="N89" t="s">
        <v>223</v>
      </c>
      <c r="O89" t="s">
        <v>154</v>
      </c>
      <c r="P89" t="s">
        <v>194</v>
      </c>
      <c r="Q89" t="s">
        <v>40</v>
      </c>
      <c r="R89" t="s">
        <v>37</v>
      </c>
    </row>
    <row r="90" spans="1:18" hidden="1">
      <c r="A90" s="4">
        <v>44911</v>
      </c>
      <c r="B90" s="5">
        <v>0.50843749999999999</v>
      </c>
      <c r="C90" t="s">
        <v>29</v>
      </c>
      <c r="D90">
        <v>400022</v>
      </c>
      <c r="E90" t="s">
        <v>197</v>
      </c>
      <c r="F90" t="s">
        <v>200</v>
      </c>
      <c r="G90" t="s">
        <v>203</v>
      </c>
      <c r="H90" t="s">
        <v>205</v>
      </c>
      <c r="I90" t="s">
        <v>35</v>
      </c>
      <c r="J90" t="s">
        <v>207</v>
      </c>
      <c r="K90">
        <v>6</v>
      </c>
      <c r="L90" t="s">
        <v>214</v>
      </c>
      <c r="M90" t="s">
        <v>218</v>
      </c>
      <c r="N90" t="s">
        <v>222</v>
      </c>
      <c r="O90" t="s">
        <v>157</v>
      </c>
      <c r="P90" t="s">
        <v>194</v>
      </c>
      <c r="Q90" t="s">
        <v>40</v>
      </c>
      <c r="R90" t="s">
        <v>37</v>
      </c>
    </row>
    <row r="91" spans="1:18" hidden="1">
      <c r="A91" s="4">
        <v>44911</v>
      </c>
      <c r="B91" s="5">
        <v>0.50843749999999999</v>
      </c>
      <c r="C91" t="s">
        <v>29</v>
      </c>
      <c r="D91">
        <v>400022</v>
      </c>
      <c r="E91" t="s">
        <v>197</v>
      </c>
      <c r="F91" t="s">
        <v>200</v>
      </c>
      <c r="G91" t="s">
        <v>203</v>
      </c>
      <c r="H91" t="s">
        <v>205</v>
      </c>
      <c r="I91" t="s">
        <v>35</v>
      </c>
      <c r="J91" t="s">
        <v>207</v>
      </c>
      <c r="K91">
        <v>6</v>
      </c>
      <c r="L91" t="s">
        <v>214</v>
      </c>
      <c r="M91" t="s">
        <v>218</v>
      </c>
      <c r="N91" t="s">
        <v>223</v>
      </c>
      <c r="O91" t="s">
        <v>157</v>
      </c>
      <c r="P91" t="s">
        <v>194</v>
      </c>
      <c r="Q91" t="s">
        <v>40</v>
      </c>
      <c r="R91" t="s">
        <v>37</v>
      </c>
    </row>
    <row r="92" spans="1:18" hidden="1">
      <c r="A92" s="4">
        <v>44911</v>
      </c>
      <c r="B92" s="5">
        <v>0.52527777777777773</v>
      </c>
      <c r="C92" t="s">
        <v>29</v>
      </c>
      <c r="D92">
        <v>201310</v>
      </c>
      <c r="E92" t="s">
        <v>197</v>
      </c>
      <c r="F92" t="s">
        <v>202</v>
      </c>
      <c r="G92" t="s">
        <v>203</v>
      </c>
      <c r="H92" t="s">
        <v>205</v>
      </c>
      <c r="I92" t="s">
        <v>35</v>
      </c>
      <c r="J92" t="s">
        <v>206</v>
      </c>
      <c r="K92">
        <v>7</v>
      </c>
      <c r="L92" t="s">
        <v>208</v>
      </c>
      <c r="M92" t="s">
        <v>218</v>
      </c>
      <c r="N92" t="s">
        <v>222</v>
      </c>
      <c r="O92" t="s">
        <v>151</v>
      </c>
      <c r="P92" t="s">
        <v>42</v>
      </c>
      <c r="Q92" t="s">
        <v>33</v>
      </c>
      <c r="R92" t="s">
        <v>38</v>
      </c>
    </row>
    <row r="93" spans="1:18" hidden="1">
      <c r="A93" s="4">
        <v>44911</v>
      </c>
      <c r="B93" s="5">
        <v>0.52527777777777773</v>
      </c>
      <c r="C93" t="s">
        <v>29</v>
      </c>
      <c r="D93">
        <v>201310</v>
      </c>
      <c r="E93" t="s">
        <v>197</v>
      </c>
      <c r="F93" t="s">
        <v>202</v>
      </c>
      <c r="G93" t="s">
        <v>203</v>
      </c>
      <c r="H93" t="s">
        <v>205</v>
      </c>
      <c r="I93" t="s">
        <v>35</v>
      </c>
      <c r="J93" t="s">
        <v>206</v>
      </c>
      <c r="K93">
        <v>7</v>
      </c>
      <c r="L93" t="s">
        <v>208</v>
      </c>
      <c r="M93" t="s">
        <v>218</v>
      </c>
      <c r="N93" t="s">
        <v>224</v>
      </c>
      <c r="O93" t="s">
        <v>151</v>
      </c>
      <c r="P93" t="s">
        <v>42</v>
      </c>
      <c r="Q93" t="s">
        <v>33</v>
      </c>
      <c r="R93" t="s">
        <v>38</v>
      </c>
    </row>
    <row r="94" spans="1:18" hidden="1">
      <c r="A94" s="4">
        <v>44911</v>
      </c>
      <c r="B94" s="5">
        <v>0.52527777777777773</v>
      </c>
      <c r="C94" t="s">
        <v>29</v>
      </c>
      <c r="D94">
        <v>201310</v>
      </c>
      <c r="E94" t="s">
        <v>197</v>
      </c>
      <c r="F94" t="s">
        <v>202</v>
      </c>
      <c r="G94" t="s">
        <v>203</v>
      </c>
      <c r="H94" t="s">
        <v>205</v>
      </c>
      <c r="I94" t="s">
        <v>35</v>
      </c>
      <c r="J94" t="s">
        <v>206</v>
      </c>
      <c r="K94">
        <v>7</v>
      </c>
      <c r="L94" t="s">
        <v>208</v>
      </c>
      <c r="M94" t="s">
        <v>218</v>
      </c>
      <c r="N94" t="s">
        <v>222</v>
      </c>
      <c r="O94" t="s">
        <v>151</v>
      </c>
      <c r="P94" t="s">
        <v>192</v>
      </c>
      <c r="Q94" t="s">
        <v>33</v>
      </c>
      <c r="R94" t="s">
        <v>38</v>
      </c>
    </row>
    <row r="95" spans="1:18" hidden="1">
      <c r="A95" s="4">
        <v>44911</v>
      </c>
      <c r="B95" s="5">
        <v>0.52527777777777773</v>
      </c>
      <c r="C95" t="s">
        <v>29</v>
      </c>
      <c r="D95">
        <v>201310</v>
      </c>
      <c r="E95" t="s">
        <v>197</v>
      </c>
      <c r="F95" t="s">
        <v>202</v>
      </c>
      <c r="G95" t="s">
        <v>203</v>
      </c>
      <c r="H95" t="s">
        <v>205</v>
      </c>
      <c r="I95" t="s">
        <v>35</v>
      </c>
      <c r="J95" t="s">
        <v>206</v>
      </c>
      <c r="K95">
        <v>7</v>
      </c>
      <c r="L95" t="s">
        <v>208</v>
      </c>
      <c r="M95" t="s">
        <v>218</v>
      </c>
      <c r="N95" t="s">
        <v>224</v>
      </c>
      <c r="O95" t="s">
        <v>151</v>
      </c>
      <c r="P95" t="s">
        <v>192</v>
      </c>
      <c r="Q95" t="s">
        <v>33</v>
      </c>
      <c r="R95" t="s">
        <v>38</v>
      </c>
    </row>
    <row r="96" spans="1:18" hidden="1">
      <c r="A96" s="4">
        <v>44911</v>
      </c>
      <c r="B96" s="5">
        <v>0.52527777777777773</v>
      </c>
      <c r="C96" t="s">
        <v>29</v>
      </c>
      <c r="D96">
        <v>201310</v>
      </c>
      <c r="E96" t="s">
        <v>197</v>
      </c>
      <c r="F96" t="s">
        <v>202</v>
      </c>
      <c r="G96" t="s">
        <v>203</v>
      </c>
      <c r="H96" t="s">
        <v>205</v>
      </c>
      <c r="I96" t="s">
        <v>35</v>
      </c>
      <c r="J96" t="s">
        <v>206</v>
      </c>
      <c r="K96">
        <v>7</v>
      </c>
      <c r="L96" t="s">
        <v>208</v>
      </c>
      <c r="M96" t="s">
        <v>218</v>
      </c>
      <c r="N96" t="s">
        <v>222</v>
      </c>
      <c r="O96" t="s">
        <v>151</v>
      </c>
      <c r="P96" t="s">
        <v>194</v>
      </c>
      <c r="Q96" t="s">
        <v>33</v>
      </c>
      <c r="R96" t="s">
        <v>38</v>
      </c>
    </row>
    <row r="97" spans="1:18" hidden="1">
      <c r="A97" s="4">
        <v>44911</v>
      </c>
      <c r="B97" s="5">
        <v>0.52527777777777773</v>
      </c>
      <c r="C97" t="s">
        <v>29</v>
      </c>
      <c r="D97">
        <v>201310</v>
      </c>
      <c r="E97" t="s">
        <v>197</v>
      </c>
      <c r="F97" t="s">
        <v>202</v>
      </c>
      <c r="G97" t="s">
        <v>203</v>
      </c>
      <c r="H97" t="s">
        <v>205</v>
      </c>
      <c r="I97" t="s">
        <v>35</v>
      </c>
      <c r="J97" t="s">
        <v>206</v>
      </c>
      <c r="K97">
        <v>7</v>
      </c>
      <c r="L97" t="s">
        <v>208</v>
      </c>
      <c r="M97" t="s">
        <v>218</v>
      </c>
      <c r="N97" t="s">
        <v>224</v>
      </c>
      <c r="O97" t="s">
        <v>151</v>
      </c>
      <c r="P97" t="s">
        <v>194</v>
      </c>
      <c r="Q97" t="s">
        <v>33</v>
      </c>
      <c r="R97" t="s">
        <v>38</v>
      </c>
    </row>
    <row r="98" spans="1:18" hidden="1">
      <c r="A98" s="4">
        <v>44911</v>
      </c>
      <c r="B98" s="5">
        <v>0.52527777777777773</v>
      </c>
      <c r="C98" t="s">
        <v>29</v>
      </c>
      <c r="D98">
        <v>201310</v>
      </c>
      <c r="E98" t="s">
        <v>197</v>
      </c>
      <c r="F98" t="s">
        <v>202</v>
      </c>
      <c r="G98" t="s">
        <v>203</v>
      </c>
      <c r="H98" t="s">
        <v>205</v>
      </c>
      <c r="I98" t="s">
        <v>35</v>
      </c>
      <c r="J98" t="s">
        <v>206</v>
      </c>
      <c r="K98">
        <v>7</v>
      </c>
      <c r="L98" t="s">
        <v>208</v>
      </c>
      <c r="M98" t="s">
        <v>218</v>
      </c>
      <c r="N98" t="s">
        <v>222</v>
      </c>
      <c r="O98" t="s">
        <v>158</v>
      </c>
      <c r="P98" t="s">
        <v>42</v>
      </c>
      <c r="Q98" t="s">
        <v>33</v>
      </c>
      <c r="R98" t="s">
        <v>38</v>
      </c>
    </row>
    <row r="99" spans="1:18" hidden="1">
      <c r="A99" s="4">
        <v>44911</v>
      </c>
      <c r="B99" s="5">
        <v>0.52527777777777773</v>
      </c>
      <c r="C99" t="s">
        <v>29</v>
      </c>
      <c r="D99">
        <v>201310</v>
      </c>
      <c r="E99" t="s">
        <v>197</v>
      </c>
      <c r="F99" t="s">
        <v>202</v>
      </c>
      <c r="G99" t="s">
        <v>203</v>
      </c>
      <c r="H99" t="s">
        <v>205</v>
      </c>
      <c r="I99" t="s">
        <v>35</v>
      </c>
      <c r="J99" t="s">
        <v>206</v>
      </c>
      <c r="K99">
        <v>7</v>
      </c>
      <c r="L99" t="s">
        <v>208</v>
      </c>
      <c r="M99" t="s">
        <v>218</v>
      </c>
      <c r="N99" t="s">
        <v>224</v>
      </c>
      <c r="O99" t="s">
        <v>158</v>
      </c>
      <c r="P99" t="s">
        <v>42</v>
      </c>
      <c r="Q99" t="s">
        <v>33</v>
      </c>
      <c r="R99" t="s">
        <v>38</v>
      </c>
    </row>
    <row r="100" spans="1:18" hidden="1">
      <c r="A100" s="4">
        <v>44911</v>
      </c>
      <c r="B100" s="5">
        <v>0.52527777777777773</v>
      </c>
      <c r="C100" t="s">
        <v>29</v>
      </c>
      <c r="D100">
        <v>201310</v>
      </c>
      <c r="E100" t="s">
        <v>197</v>
      </c>
      <c r="F100" t="s">
        <v>202</v>
      </c>
      <c r="G100" t="s">
        <v>203</v>
      </c>
      <c r="H100" t="s">
        <v>205</v>
      </c>
      <c r="I100" t="s">
        <v>35</v>
      </c>
      <c r="J100" t="s">
        <v>206</v>
      </c>
      <c r="K100">
        <v>7</v>
      </c>
      <c r="L100" t="s">
        <v>208</v>
      </c>
      <c r="M100" t="s">
        <v>218</v>
      </c>
      <c r="N100" t="s">
        <v>222</v>
      </c>
      <c r="O100" t="s">
        <v>158</v>
      </c>
      <c r="P100" t="s">
        <v>192</v>
      </c>
      <c r="Q100" t="s">
        <v>33</v>
      </c>
      <c r="R100" t="s">
        <v>38</v>
      </c>
    </row>
    <row r="101" spans="1:18" hidden="1">
      <c r="A101" s="4">
        <v>44911</v>
      </c>
      <c r="B101" s="5">
        <v>0.52527777777777773</v>
      </c>
      <c r="C101" t="s">
        <v>29</v>
      </c>
      <c r="D101">
        <v>201310</v>
      </c>
      <c r="E101" t="s">
        <v>197</v>
      </c>
      <c r="F101" t="s">
        <v>202</v>
      </c>
      <c r="G101" t="s">
        <v>203</v>
      </c>
      <c r="H101" t="s">
        <v>205</v>
      </c>
      <c r="I101" t="s">
        <v>35</v>
      </c>
      <c r="J101" t="s">
        <v>206</v>
      </c>
      <c r="K101">
        <v>7</v>
      </c>
      <c r="L101" t="s">
        <v>208</v>
      </c>
      <c r="M101" t="s">
        <v>218</v>
      </c>
      <c r="N101" t="s">
        <v>224</v>
      </c>
      <c r="O101" t="s">
        <v>158</v>
      </c>
      <c r="P101" t="s">
        <v>192</v>
      </c>
      <c r="Q101" t="s">
        <v>33</v>
      </c>
      <c r="R101" t="s">
        <v>38</v>
      </c>
    </row>
    <row r="102" spans="1:18" hidden="1">
      <c r="A102" s="4">
        <v>44911</v>
      </c>
      <c r="B102" s="5">
        <v>0.52527777777777773</v>
      </c>
      <c r="C102" t="s">
        <v>29</v>
      </c>
      <c r="D102">
        <v>201310</v>
      </c>
      <c r="E102" t="s">
        <v>197</v>
      </c>
      <c r="F102" t="s">
        <v>202</v>
      </c>
      <c r="G102" t="s">
        <v>203</v>
      </c>
      <c r="H102" t="s">
        <v>205</v>
      </c>
      <c r="I102" t="s">
        <v>35</v>
      </c>
      <c r="J102" t="s">
        <v>206</v>
      </c>
      <c r="K102">
        <v>7</v>
      </c>
      <c r="L102" t="s">
        <v>208</v>
      </c>
      <c r="M102" t="s">
        <v>218</v>
      </c>
      <c r="N102" t="s">
        <v>222</v>
      </c>
      <c r="O102" t="s">
        <v>158</v>
      </c>
      <c r="P102" t="s">
        <v>194</v>
      </c>
      <c r="Q102" t="s">
        <v>33</v>
      </c>
      <c r="R102" t="s">
        <v>38</v>
      </c>
    </row>
    <row r="103" spans="1:18" hidden="1">
      <c r="A103" s="4">
        <v>44911</v>
      </c>
      <c r="B103" s="5">
        <v>0.52527777777777773</v>
      </c>
      <c r="C103" t="s">
        <v>29</v>
      </c>
      <c r="D103">
        <v>201310</v>
      </c>
      <c r="E103" t="s">
        <v>197</v>
      </c>
      <c r="F103" t="s">
        <v>202</v>
      </c>
      <c r="G103" t="s">
        <v>203</v>
      </c>
      <c r="H103" t="s">
        <v>205</v>
      </c>
      <c r="I103" t="s">
        <v>35</v>
      </c>
      <c r="J103" t="s">
        <v>206</v>
      </c>
      <c r="K103">
        <v>7</v>
      </c>
      <c r="L103" t="s">
        <v>208</v>
      </c>
      <c r="M103" t="s">
        <v>218</v>
      </c>
      <c r="N103" t="s">
        <v>224</v>
      </c>
      <c r="O103" t="s">
        <v>158</v>
      </c>
      <c r="P103" t="s">
        <v>194</v>
      </c>
      <c r="Q103" t="s">
        <v>33</v>
      </c>
      <c r="R103" t="s">
        <v>38</v>
      </c>
    </row>
    <row r="104" spans="1:18" hidden="1">
      <c r="A104" s="4">
        <v>44911</v>
      </c>
      <c r="B104" s="5">
        <v>0.52527777777777773</v>
      </c>
      <c r="C104" t="s">
        <v>29</v>
      </c>
      <c r="D104">
        <v>201310</v>
      </c>
      <c r="E104" t="s">
        <v>197</v>
      </c>
      <c r="F104" t="s">
        <v>202</v>
      </c>
      <c r="G104" t="s">
        <v>203</v>
      </c>
      <c r="H104" t="s">
        <v>205</v>
      </c>
      <c r="I104" t="s">
        <v>35</v>
      </c>
      <c r="J104" t="s">
        <v>206</v>
      </c>
      <c r="K104">
        <v>7</v>
      </c>
      <c r="L104" t="s">
        <v>208</v>
      </c>
      <c r="M104" t="s">
        <v>218</v>
      </c>
      <c r="N104" t="s">
        <v>222</v>
      </c>
      <c r="O104" t="s">
        <v>154</v>
      </c>
      <c r="P104" t="s">
        <v>42</v>
      </c>
      <c r="Q104" t="s">
        <v>33</v>
      </c>
      <c r="R104" t="s">
        <v>38</v>
      </c>
    </row>
    <row r="105" spans="1:18" hidden="1">
      <c r="A105" s="4">
        <v>44911</v>
      </c>
      <c r="B105" s="5">
        <v>0.52527777777777773</v>
      </c>
      <c r="C105" t="s">
        <v>29</v>
      </c>
      <c r="D105">
        <v>201310</v>
      </c>
      <c r="E105" t="s">
        <v>197</v>
      </c>
      <c r="F105" t="s">
        <v>202</v>
      </c>
      <c r="G105" t="s">
        <v>203</v>
      </c>
      <c r="H105" t="s">
        <v>205</v>
      </c>
      <c r="I105" t="s">
        <v>35</v>
      </c>
      <c r="J105" t="s">
        <v>206</v>
      </c>
      <c r="K105">
        <v>7</v>
      </c>
      <c r="L105" t="s">
        <v>208</v>
      </c>
      <c r="M105" t="s">
        <v>218</v>
      </c>
      <c r="N105" t="s">
        <v>224</v>
      </c>
      <c r="O105" t="s">
        <v>154</v>
      </c>
      <c r="P105" t="s">
        <v>42</v>
      </c>
      <c r="Q105" t="s">
        <v>33</v>
      </c>
      <c r="R105" t="s">
        <v>38</v>
      </c>
    </row>
    <row r="106" spans="1:18" hidden="1">
      <c r="A106" s="4">
        <v>44911</v>
      </c>
      <c r="B106" s="5">
        <v>0.52527777777777773</v>
      </c>
      <c r="C106" t="s">
        <v>29</v>
      </c>
      <c r="D106">
        <v>201310</v>
      </c>
      <c r="E106" t="s">
        <v>197</v>
      </c>
      <c r="F106" t="s">
        <v>202</v>
      </c>
      <c r="G106" t="s">
        <v>203</v>
      </c>
      <c r="H106" t="s">
        <v>205</v>
      </c>
      <c r="I106" t="s">
        <v>35</v>
      </c>
      <c r="J106" t="s">
        <v>206</v>
      </c>
      <c r="K106">
        <v>7</v>
      </c>
      <c r="L106" t="s">
        <v>208</v>
      </c>
      <c r="M106" t="s">
        <v>218</v>
      </c>
      <c r="N106" t="s">
        <v>222</v>
      </c>
      <c r="O106" t="s">
        <v>154</v>
      </c>
      <c r="P106" t="s">
        <v>192</v>
      </c>
      <c r="Q106" t="s">
        <v>33</v>
      </c>
      <c r="R106" t="s">
        <v>38</v>
      </c>
    </row>
    <row r="107" spans="1:18" hidden="1">
      <c r="A107" s="4">
        <v>44911</v>
      </c>
      <c r="B107" s="5">
        <v>0.52527777777777773</v>
      </c>
      <c r="C107" t="s">
        <v>29</v>
      </c>
      <c r="D107">
        <v>201310</v>
      </c>
      <c r="E107" t="s">
        <v>197</v>
      </c>
      <c r="F107" t="s">
        <v>202</v>
      </c>
      <c r="G107" t="s">
        <v>203</v>
      </c>
      <c r="H107" t="s">
        <v>205</v>
      </c>
      <c r="I107" t="s">
        <v>35</v>
      </c>
      <c r="J107" t="s">
        <v>206</v>
      </c>
      <c r="K107">
        <v>7</v>
      </c>
      <c r="L107" t="s">
        <v>208</v>
      </c>
      <c r="M107" t="s">
        <v>218</v>
      </c>
      <c r="N107" t="s">
        <v>224</v>
      </c>
      <c r="O107" t="s">
        <v>154</v>
      </c>
      <c r="P107" t="s">
        <v>192</v>
      </c>
      <c r="Q107" t="s">
        <v>33</v>
      </c>
      <c r="R107" t="s">
        <v>38</v>
      </c>
    </row>
    <row r="108" spans="1:18" hidden="1">
      <c r="A108" s="4">
        <v>44911</v>
      </c>
      <c r="B108" s="5">
        <v>0.52527777777777773</v>
      </c>
      <c r="C108" t="s">
        <v>29</v>
      </c>
      <c r="D108">
        <v>201310</v>
      </c>
      <c r="E108" t="s">
        <v>197</v>
      </c>
      <c r="F108" t="s">
        <v>202</v>
      </c>
      <c r="G108" t="s">
        <v>203</v>
      </c>
      <c r="H108" t="s">
        <v>205</v>
      </c>
      <c r="I108" t="s">
        <v>35</v>
      </c>
      <c r="J108" t="s">
        <v>206</v>
      </c>
      <c r="K108">
        <v>7</v>
      </c>
      <c r="L108" t="s">
        <v>208</v>
      </c>
      <c r="M108" t="s">
        <v>218</v>
      </c>
      <c r="N108" t="s">
        <v>222</v>
      </c>
      <c r="O108" t="s">
        <v>154</v>
      </c>
      <c r="P108" t="s">
        <v>194</v>
      </c>
      <c r="Q108" t="s">
        <v>33</v>
      </c>
      <c r="R108" t="s">
        <v>38</v>
      </c>
    </row>
    <row r="109" spans="1:18" hidden="1">
      <c r="A109" s="4">
        <v>44911</v>
      </c>
      <c r="B109" s="5">
        <v>0.52527777777777773</v>
      </c>
      <c r="C109" t="s">
        <v>29</v>
      </c>
      <c r="D109">
        <v>201310</v>
      </c>
      <c r="E109" t="s">
        <v>197</v>
      </c>
      <c r="F109" t="s">
        <v>202</v>
      </c>
      <c r="G109" t="s">
        <v>203</v>
      </c>
      <c r="H109" t="s">
        <v>205</v>
      </c>
      <c r="I109" t="s">
        <v>35</v>
      </c>
      <c r="J109" t="s">
        <v>206</v>
      </c>
      <c r="K109">
        <v>7</v>
      </c>
      <c r="L109" t="s">
        <v>208</v>
      </c>
      <c r="M109" t="s">
        <v>218</v>
      </c>
      <c r="N109" t="s">
        <v>224</v>
      </c>
      <c r="O109" t="s">
        <v>154</v>
      </c>
      <c r="P109" t="s">
        <v>194</v>
      </c>
      <c r="Q109" t="s">
        <v>33</v>
      </c>
      <c r="R109" t="s">
        <v>38</v>
      </c>
    </row>
    <row r="110" spans="1:18" hidden="1">
      <c r="A110" s="4">
        <v>44911</v>
      </c>
      <c r="B110" s="5">
        <v>0.5286805555555556</v>
      </c>
      <c r="C110" t="s">
        <v>29</v>
      </c>
      <c r="D110">
        <v>679121</v>
      </c>
      <c r="E110" t="s">
        <v>197</v>
      </c>
      <c r="F110" t="s">
        <v>200</v>
      </c>
      <c r="G110" t="s">
        <v>35</v>
      </c>
      <c r="H110" t="s">
        <v>205</v>
      </c>
      <c r="I110" t="s">
        <v>35</v>
      </c>
      <c r="J110" t="s">
        <v>206</v>
      </c>
      <c r="K110">
        <v>8</v>
      </c>
      <c r="L110" t="s">
        <v>214</v>
      </c>
      <c r="M110" t="s">
        <v>217</v>
      </c>
      <c r="N110" t="s">
        <v>222</v>
      </c>
      <c r="O110" t="s">
        <v>155</v>
      </c>
      <c r="P110" t="s">
        <v>42</v>
      </c>
      <c r="Q110" t="s">
        <v>33</v>
      </c>
      <c r="R110" t="s">
        <v>34</v>
      </c>
    </row>
    <row r="111" spans="1:18" hidden="1">
      <c r="A111" s="4">
        <v>44911</v>
      </c>
      <c r="B111" s="5">
        <v>0.5286805555555556</v>
      </c>
      <c r="C111" t="s">
        <v>29</v>
      </c>
      <c r="D111">
        <v>679121</v>
      </c>
      <c r="E111" t="s">
        <v>197</v>
      </c>
      <c r="F111" t="s">
        <v>200</v>
      </c>
      <c r="G111" t="s">
        <v>35</v>
      </c>
      <c r="H111" t="s">
        <v>205</v>
      </c>
      <c r="I111" t="s">
        <v>35</v>
      </c>
      <c r="J111" t="s">
        <v>206</v>
      </c>
      <c r="K111">
        <v>8</v>
      </c>
      <c r="L111" t="s">
        <v>214</v>
      </c>
      <c r="M111" t="s">
        <v>217</v>
      </c>
      <c r="N111" t="s">
        <v>221</v>
      </c>
      <c r="O111" t="s">
        <v>155</v>
      </c>
      <c r="P111" t="s">
        <v>42</v>
      </c>
      <c r="Q111" t="s">
        <v>33</v>
      </c>
      <c r="R111" t="s">
        <v>34</v>
      </c>
    </row>
    <row r="112" spans="1:18" hidden="1">
      <c r="A112" s="4">
        <v>44911</v>
      </c>
      <c r="B112" s="5">
        <v>0.5286805555555556</v>
      </c>
      <c r="C112" t="s">
        <v>29</v>
      </c>
      <c r="D112">
        <v>679121</v>
      </c>
      <c r="E112" t="s">
        <v>197</v>
      </c>
      <c r="F112" t="s">
        <v>200</v>
      </c>
      <c r="G112" t="s">
        <v>35</v>
      </c>
      <c r="H112" t="s">
        <v>205</v>
      </c>
      <c r="I112" t="s">
        <v>35</v>
      </c>
      <c r="J112" t="s">
        <v>206</v>
      </c>
      <c r="K112">
        <v>8</v>
      </c>
      <c r="L112" t="s">
        <v>214</v>
      </c>
      <c r="M112" t="s">
        <v>217</v>
      </c>
      <c r="N112" t="s">
        <v>222</v>
      </c>
      <c r="O112" t="s">
        <v>155</v>
      </c>
      <c r="P112" t="s">
        <v>192</v>
      </c>
      <c r="Q112" t="s">
        <v>33</v>
      </c>
      <c r="R112" t="s">
        <v>34</v>
      </c>
    </row>
    <row r="113" spans="1:18" hidden="1">
      <c r="A113" s="4">
        <v>44911</v>
      </c>
      <c r="B113" s="5">
        <v>0.5286805555555556</v>
      </c>
      <c r="C113" t="s">
        <v>29</v>
      </c>
      <c r="D113">
        <v>679121</v>
      </c>
      <c r="E113" t="s">
        <v>197</v>
      </c>
      <c r="F113" t="s">
        <v>200</v>
      </c>
      <c r="G113" t="s">
        <v>35</v>
      </c>
      <c r="H113" t="s">
        <v>205</v>
      </c>
      <c r="I113" t="s">
        <v>35</v>
      </c>
      <c r="J113" t="s">
        <v>206</v>
      </c>
      <c r="K113">
        <v>8</v>
      </c>
      <c r="L113" t="s">
        <v>214</v>
      </c>
      <c r="M113" t="s">
        <v>217</v>
      </c>
      <c r="N113" t="s">
        <v>221</v>
      </c>
      <c r="O113" t="s">
        <v>155</v>
      </c>
      <c r="P113" t="s">
        <v>192</v>
      </c>
      <c r="Q113" t="s">
        <v>33</v>
      </c>
      <c r="R113" t="s">
        <v>34</v>
      </c>
    </row>
    <row r="114" spans="1:18" hidden="1">
      <c r="A114" s="4">
        <v>44911</v>
      </c>
      <c r="B114" s="5">
        <v>0.5286805555555556</v>
      </c>
      <c r="C114" t="s">
        <v>29</v>
      </c>
      <c r="D114">
        <v>679121</v>
      </c>
      <c r="E114" t="s">
        <v>197</v>
      </c>
      <c r="F114" t="s">
        <v>200</v>
      </c>
      <c r="G114" t="s">
        <v>35</v>
      </c>
      <c r="H114" t="s">
        <v>205</v>
      </c>
      <c r="I114" t="s">
        <v>35</v>
      </c>
      <c r="J114" t="s">
        <v>206</v>
      </c>
      <c r="K114">
        <v>8</v>
      </c>
      <c r="L114" t="s">
        <v>214</v>
      </c>
      <c r="M114" t="s">
        <v>217</v>
      </c>
      <c r="N114" t="s">
        <v>222</v>
      </c>
      <c r="O114" t="s">
        <v>155</v>
      </c>
      <c r="P114" t="s">
        <v>194</v>
      </c>
      <c r="Q114" t="s">
        <v>33</v>
      </c>
      <c r="R114" t="s">
        <v>34</v>
      </c>
    </row>
    <row r="115" spans="1:18" hidden="1">
      <c r="A115" s="4">
        <v>44911</v>
      </c>
      <c r="B115" s="5">
        <v>0.5286805555555556</v>
      </c>
      <c r="C115" t="s">
        <v>29</v>
      </c>
      <c r="D115">
        <v>679121</v>
      </c>
      <c r="E115" t="s">
        <v>197</v>
      </c>
      <c r="F115" t="s">
        <v>200</v>
      </c>
      <c r="G115" t="s">
        <v>35</v>
      </c>
      <c r="H115" t="s">
        <v>205</v>
      </c>
      <c r="I115" t="s">
        <v>35</v>
      </c>
      <c r="J115" t="s">
        <v>206</v>
      </c>
      <c r="K115">
        <v>8</v>
      </c>
      <c r="L115" t="s">
        <v>214</v>
      </c>
      <c r="M115" t="s">
        <v>217</v>
      </c>
      <c r="N115" t="s">
        <v>221</v>
      </c>
      <c r="O115" t="s">
        <v>155</v>
      </c>
      <c r="P115" t="s">
        <v>194</v>
      </c>
      <c r="Q115" t="s">
        <v>33</v>
      </c>
      <c r="R115" t="s">
        <v>34</v>
      </c>
    </row>
    <row r="116" spans="1:18" hidden="1">
      <c r="A116" s="4">
        <v>44911</v>
      </c>
      <c r="B116" s="5">
        <v>0.5286805555555556</v>
      </c>
      <c r="C116" t="s">
        <v>29</v>
      </c>
      <c r="D116">
        <v>679121</v>
      </c>
      <c r="E116" t="s">
        <v>197</v>
      </c>
      <c r="F116" t="s">
        <v>200</v>
      </c>
      <c r="G116" t="s">
        <v>35</v>
      </c>
      <c r="H116" t="s">
        <v>205</v>
      </c>
      <c r="I116" t="s">
        <v>35</v>
      </c>
      <c r="J116" t="s">
        <v>206</v>
      </c>
      <c r="K116">
        <v>8</v>
      </c>
      <c r="L116" t="s">
        <v>214</v>
      </c>
      <c r="M116" t="s">
        <v>217</v>
      </c>
      <c r="N116" t="s">
        <v>222</v>
      </c>
      <c r="O116" t="s">
        <v>154</v>
      </c>
      <c r="P116" t="s">
        <v>42</v>
      </c>
      <c r="Q116" t="s">
        <v>33</v>
      </c>
      <c r="R116" t="s">
        <v>34</v>
      </c>
    </row>
    <row r="117" spans="1:18" hidden="1">
      <c r="A117" s="4">
        <v>44911</v>
      </c>
      <c r="B117" s="5">
        <v>0.5286805555555556</v>
      </c>
      <c r="C117" t="s">
        <v>29</v>
      </c>
      <c r="D117">
        <v>679121</v>
      </c>
      <c r="E117" t="s">
        <v>197</v>
      </c>
      <c r="F117" t="s">
        <v>200</v>
      </c>
      <c r="G117" t="s">
        <v>35</v>
      </c>
      <c r="H117" t="s">
        <v>205</v>
      </c>
      <c r="I117" t="s">
        <v>35</v>
      </c>
      <c r="J117" t="s">
        <v>206</v>
      </c>
      <c r="K117">
        <v>8</v>
      </c>
      <c r="L117" t="s">
        <v>214</v>
      </c>
      <c r="M117" t="s">
        <v>217</v>
      </c>
      <c r="N117" t="s">
        <v>221</v>
      </c>
      <c r="O117" t="s">
        <v>154</v>
      </c>
      <c r="P117" t="s">
        <v>42</v>
      </c>
      <c r="Q117" t="s">
        <v>33</v>
      </c>
      <c r="R117" t="s">
        <v>34</v>
      </c>
    </row>
    <row r="118" spans="1:18" hidden="1">
      <c r="A118" s="4">
        <v>44911</v>
      </c>
      <c r="B118" s="5">
        <v>0.5286805555555556</v>
      </c>
      <c r="C118" t="s">
        <v>29</v>
      </c>
      <c r="D118">
        <v>679121</v>
      </c>
      <c r="E118" t="s">
        <v>197</v>
      </c>
      <c r="F118" t="s">
        <v>200</v>
      </c>
      <c r="G118" t="s">
        <v>35</v>
      </c>
      <c r="H118" t="s">
        <v>205</v>
      </c>
      <c r="I118" t="s">
        <v>35</v>
      </c>
      <c r="J118" t="s">
        <v>206</v>
      </c>
      <c r="K118">
        <v>8</v>
      </c>
      <c r="L118" t="s">
        <v>214</v>
      </c>
      <c r="M118" t="s">
        <v>217</v>
      </c>
      <c r="N118" t="s">
        <v>222</v>
      </c>
      <c r="O118" t="s">
        <v>154</v>
      </c>
      <c r="P118" t="s">
        <v>192</v>
      </c>
      <c r="Q118" t="s">
        <v>33</v>
      </c>
      <c r="R118" t="s">
        <v>34</v>
      </c>
    </row>
    <row r="119" spans="1:18" hidden="1">
      <c r="A119" s="4">
        <v>44911</v>
      </c>
      <c r="B119" s="5">
        <v>0.5286805555555556</v>
      </c>
      <c r="C119" t="s">
        <v>29</v>
      </c>
      <c r="D119">
        <v>679121</v>
      </c>
      <c r="E119" t="s">
        <v>197</v>
      </c>
      <c r="F119" t="s">
        <v>200</v>
      </c>
      <c r="G119" t="s">
        <v>35</v>
      </c>
      <c r="H119" t="s">
        <v>205</v>
      </c>
      <c r="I119" t="s">
        <v>35</v>
      </c>
      <c r="J119" t="s">
        <v>206</v>
      </c>
      <c r="K119">
        <v>8</v>
      </c>
      <c r="L119" t="s">
        <v>214</v>
      </c>
      <c r="M119" t="s">
        <v>217</v>
      </c>
      <c r="N119" t="s">
        <v>221</v>
      </c>
      <c r="O119" t="s">
        <v>154</v>
      </c>
      <c r="P119" t="s">
        <v>192</v>
      </c>
      <c r="Q119" t="s">
        <v>33</v>
      </c>
      <c r="R119" t="s">
        <v>34</v>
      </c>
    </row>
    <row r="120" spans="1:18" hidden="1">
      <c r="A120" s="4">
        <v>44911</v>
      </c>
      <c r="B120" s="5">
        <v>0.5286805555555556</v>
      </c>
      <c r="C120" t="s">
        <v>29</v>
      </c>
      <c r="D120">
        <v>679121</v>
      </c>
      <c r="E120" t="s">
        <v>197</v>
      </c>
      <c r="F120" t="s">
        <v>200</v>
      </c>
      <c r="G120" t="s">
        <v>35</v>
      </c>
      <c r="H120" t="s">
        <v>205</v>
      </c>
      <c r="I120" t="s">
        <v>35</v>
      </c>
      <c r="J120" t="s">
        <v>206</v>
      </c>
      <c r="K120">
        <v>8</v>
      </c>
      <c r="L120" t="s">
        <v>214</v>
      </c>
      <c r="M120" t="s">
        <v>217</v>
      </c>
      <c r="N120" t="s">
        <v>222</v>
      </c>
      <c r="O120" t="s">
        <v>154</v>
      </c>
      <c r="P120" t="s">
        <v>194</v>
      </c>
      <c r="Q120" t="s">
        <v>33</v>
      </c>
      <c r="R120" t="s">
        <v>34</v>
      </c>
    </row>
    <row r="121" spans="1:18" hidden="1">
      <c r="A121" s="4">
        <v>44911</v>
      </c>
      <c r="B121" s="5">
        <v>0.5286805555555556</v>
      </c>
      <c r="C121" t="s">
        <v>29</v>
      </c>
      <c r="D121">
        <v>679121</v>
      </c>
      <c r="E121" t="s">
        <v>197</v>
      </c>
      <c r="F121" t="s">
        <v>200</v>
      </c>
      <c r="G121" t="s">
        <v>35</v>
      </c>
      <c r="H121" t="s">
        <v>205</v>
      </c>
      <c r="I121" t="s">
        <v>35</v>
      </c>
      <c r="J121" t="s">
        <v>206</v>
      </c>
      <c r="K121">
        <v>8</v>
      </c>
      <c r="L121" t="s">
        <v>214</v>
      </c>
      <c r="M121" t="s">
        <v>217</v>
      </c>
      <c r="N121" t="s">
        <v>221</v>
      </c>
      <c r="O121" t="s">
        <v>154</v>
      </c>
      <c r="P121" t="s">
        <v>194</v>
      </c>
      <c r="Q121" t="s">
        <v>33</v>
      </c>
      <c r="R121" t="s">
        <v>34</v>
      </c>
    </row>
    <row r="122" spans="1:18" hidden="1">
      <c r="A122" s="4">
        <v>44911</v>
      </c>
      <c r="B122" s="5">
        <v>0.5286805555555556</v>
      </c>
      <c r="C122" t="s">
        <v>29</v>
      </c>
      <c r="D122">
        <v>679121</v>
      </c>
      <c r="E122" t="s">
        <v>197</v>
      </c>
      <c r="F122" t="s">
        <v>200</v>
      </c>
      <c r="G122" t="s">
        <v>35</v>
      </c>
      <c r="H122" t="s">
        <v>205</v>
      </c>
      <c r="I122" t="s">
        <v>35</v>
      </c>
      <c r="J122" t="s">
        <v>206</v>
      </c>
      <c r="K122">
        <v>8</v>
      </c>
      <c r="L122" t="s">
        <v>214</v>
      </c>
      <c r="M122" t="s">
        <v>217</v>
      </c>
      <c r="N122" t="s">
        <v>222</v>
      </c>
      <c r="O122" t="s">
        <v>153</v>
      </c>
      <c r="P122" t="s">
        <v>42</v>
      </c>
      <c r="Q122" t="s">
        <v>33</v>
      </c>
      <c r="R122" t="s">
        <v>34</v>
      </c>
    </row>
    <row r="123" spans="1:18" hidden="1">
      <c r="A123" s="4">
        <v>44911</v>
      </c>
      <c r="B123" s="5">
        <v>0.5286805555555556</v>
      </c>
      <c r="C123" t="s">
        <v>29</v>
      </c>
      <c r="D123">
        <v>679121</v>
      </c>
      <c r="E123" t="s">
        <v>197</v>
      </c>
      <c r="F123" t="s">
        <v>200</v>
      </c>
      <c r="G123" t="s">
        <v>35</v>
      </c>
      <c r="H123" t="s">
        <v>205</v>
      </c>
      <c r="I123" t="s">
        <v>35</v>
      </c>
      <c r="J123" t="s">
        <v>206</v>
      </c>
      <c r="K123">
        <v>8</v>
      </c>
      <c r="L123" t="s">
        <v>214</v>
      </c>
      <c r="M123" t="s">
        <v>217</v>
      </c>
      <c r="N123" t="s">
        <v>221</v>
      </c>
      <c r="O123" t="s">
        <v>153</v>
      </c>
      <c r="P123" t="s">
        <v>42</v>
      </c>
      <c r="Q123" t="s">
        <v>33</v>
      </c>
      <c r="R123" t="s">
        <v>34</v>
      </c>
    </row>
    <row r="124" spans="1:18" hidden="1">
      <c r="A124" s="4">
        <v>44911</v>
      </c>
      <c r="B124" s="5">
        <v>0.5286805555555556</v>
      </c>
      <c r="C124" t="s">
        <v>29</v>
      </c>
      <c r="D124">
        <v>679121</v>
      </c>
      <c r="E124" t="s">
        <v>197</v>
      </c>
      <c r="F124" t="s">
        <v>200</v>
      </c>
      <c r="G124" t="s">
        <v>35</v>
      </c>
      <c r="H124" t="s">
        <v>205</v>
      </c>
      <c r="I124" t="s">
        <v>35</v>
      </c>
      <c r="J124" t="s">
        <v>206</v>
      </c>
      <c r="K124">
        <v>8</v>
      </c>
      <c r="L124" t="s">
        <v>214</v>
      </c>
      <c r="M124" t="s">
        <v>217</v>
      </c>
      <c r="N124" t="s">
        <v>222</v>
      </c>
      <c r="O124" t="s">
        <v>153</v>
      </c>
      <c r="P124" t="s">
        <v>192</v>
      </c>
      <c r="Q124" t="s">
        <v>33</v>
      </c>
      <c r="R124" t="s">
        <v>34</v>
      </c>
    </row>
    <row r="125" spans="1:18" hidden="1">
      <c r="A125" s="4">
        <v>44911</v>
      </c>
      <c r="B125" s="5">
        <v>0.5286805555555556</v>
      </c>
      <c r="C125" t="s">
        <v>29</v>
      </c>
      <c r="D125">
        <v>679121</v>
      </c>
      <c r="E125" t="s">
        <v>197</v>
      </c>
      <c r="F125" t="s">
        <v>200</v>
      </c>
      <c r="G125" t="s">
        <v>35</v>
      </c>
      <c r="H125" t="s">
        <v>205</v>
      </c>
      <c r="I125" t="s">
        <v>35</v>
      </c>
      <c r="J125" t="s">
        <v>206</v>
      </c>
      <c r="K125">
        <v>8</v>
      </c>
      <c r="L125" t="s">
        <v>214</v>
      </c>
      <c r="M125" t="s">
        <v>217</v>
      </c>
      <c r="N125" t="s">
        <v>221</v>
      </c>
      <c r="O125" t="s">
        <v>153</v>
      </c>
      <c r="P125" t="s">
        <v>192</v>
      </c>
      <c r="Q125" t="s">
        <v>33</v>
      </c>
      <c r="R125" t="s">
        <v>34</v>
      </c>
    </row>
    <row r="126" spans="1:18" hidden="1">
      <c r="A126" s="4">
        <v>44911</v>
      </c>
      <c r="B126" s="5">
        <v>0.5286805555555556</v>
      </c>
      <c r="C126" t="s">
        <v>29</v>
      </c>
      <c r="D126">
        <v>679121</v>
      </c>
      <c r="E126" t="s">
        <v>197</v>
      </c>
      <c r="F126" t="s">
        <v>200</v>
      </c>
      <c r="G126" t="s">
        <v>35</v>
      </c>
      <c r="H126" t="s">
        <v>205</v>
      </c>
      <c r="I126" t="s">
        <v>35</v>
      </c>
      <c r="J126" t="s">
        <v>206</v>
      </c>
      <c r="K126">
        <v>8</v>
      </c>
      <c r="L126" t="s">
        <v>214</v>
      </c>
      <c r="M126" t="s">
        <v>217</v>
      </c>
      <c r="N126" t="s">
        <v>222</v>
      </c>
      <c r="O126" t="s">
        <v>153</v>
      </c>
      <c r="P126" t="s">
        <v>194</v>
      </c>
      <c r="Q126" t="s">
        <v>33</v>
      </c>
      <c r="R126" t="s">
        <v>34</v>
      </c>
    </row>
    <row r="127" spans="1:18" hidden="1">
      <c r="A127" s="4">
        <v>44911</v>
      </c>
      <c r="B127" s="5">
        <v>0.5286805555555556</v>
      </c>
      <c r="C127" t="s">
        <v>29</v>
      </c>
      <c r="D127">
        <v>679121</v>
      </c>
      <c r="E127" t="s">
        <v>197</v>
      </c>
      <c r="F127" t="s">
        <v>200</v>
      </c>
      <c r="G127" t="s">
        <v>35</v>
      </c>
      <c r="H127" t="s">
        <v>205</v>
      </c>
      <c r="I127" t="s">
        <v>35</v>
      </c>
      <c r="J127" t="s">
        <v>206</v>
      </c>
      <c r="K127">
        <v>8</v>
      </c>
      <c r="L127" t="s">
        <v>214</v>
      </c>
      <c r="M127" t="s">
        <v>217</v>
      </c>
      <c r="N127" t="s">
        <v>221</v>
      </c>
      <c r="O127" t="s">
        <v>153</v>
      </c>
      <c r="P127" t="s">
        <v>194</v>
      </c>
      <c r="Q127" t="s">
        <v>33</v>
      </c>
      <c r="R127" t="s">
        <v>34</v>
      </c>
    </row>
    <row r="128" spans="1:18" hidden="1">
      <c r="A128" s="4">
        <v>44911</v>
      </c>
      <c r="B128" s="5">
        <v>0.52931712962962962</v>
      </c>
      <c r="C128" t="s">
        <v>29</v>
      </c>
      <c r="D128">
        <v>639111</v>
      </c>
      <c r="E128" t="s">
        <v>197</v>
      </c>
      <c r="F128" t="s">
        <v>201</v>
      </c>
      <c r="G128" t="s">
        <v>203</v>
      </c>
      <c r="H128" t="s">
        <v>204</v>
      </c>
      <c r="I128" t="s">
        <v>30</v>
      </c>
      <c r="J128" t="s">
        <v>207</v>
      </c>
      <c r="K128">
        <v>1</v>
      </c>
      <c r="L128" t="s">
        <v>214</v>
      </c>
      <c r="M128" t="s">
        <v>215</v>
      </c>
      <c r="N128" t="s">
        <v>222</v>
      </c>
      <c r="O128" t="s">
        <v>162</v>
      </c>
      <c r="P128" t="s">
        <v>42</v>
      </c>
      <c r="Q128" t="s">
        <v>41</v>
      </c>
      <c r="R128" t="s">
        <v>38</v>
      </c>
    </row>
    <row r="129" spans="1:18" hidden="1">
      <c r="A129" s="4">
        <v>44911</v>
      </c>
      <c r="B129" s="5">
        <v>0.52931712962962962</v>
      </c>
      <c r="C129" t="s">
        <v>29</v>
      </c>
      <c r="D129">
        <v>639111</v>
      </c>
      <c r="E129" t="s">
        <v>197</v>
      </c>
      <c r="F129" t="s">
        <v>201</v>
      </c>
      <c r="G129" t="s">
        <v>203</v>
      </c>
      <c r="H129" t="s">
        <v>204</v>
      </c>
      <c r="I129" t="s">
        <v>30</v>
      </c>
      <c r="J129" t="s">
        <v>207</v>
      </c>
      <c r="K129">
        <v>1</v>
      </c>
      <c r="L129" t="s">
        <v>214</v>
      </c>
      <c r="M129" t="s">
        <v>215</v>
      </c>
      <c r="N129" t="s">
        <v>223</v>
      </c>
      <c r="O129" t="s">
        <v>162</v>
      </c>
      <c r="P129" t="s">
        <v>42</v>
      </c>
      <c r="Q129" t="s">
        <v>41</v>
      </c>
      <c r="R129" t="s">
        <v>38</v>
      </c>
    </row>
    <row r="130" spans="1:18" hidden="1">
      <c r="A130" s="4">
        <v>44911</v>
      </c>
      <c r="B130" s="5">
        <v>0.52931712962962962</v>
      </c>
      <c r="C130" t="s">
        <v>29</v>
      </c>
      <c r="D130">
        <v>639111</v>
      </c>
      <c r="E130" t="s">
        <v>197</v>
      </c>
      <c r="F130" t="s">
        <v>201</v>
      </c>
      <c r="G130" t="s">
        <v>203</v>
      </c>
      <c r="H130" t="s">
        <v>204</v>
      </c>
      <c r="I130" t="s">
        <v>30</v>
      </c>
      <c r="J130" t="s">
        <v>207</v>
      </c>
      <c r="K130">
        <v>1</v>
      </c>
      <c r="L130" t="s">
        <v>214</v>
      </c>
      <c r="M130" t="s">
        <v>215</v>
      </c>
      <c r="N130" t="s">
        <v>222</v>
      </c>
      <c r="O130" t="s">
        <v>154</v>
      </c>
      <c r="P130" t="s">
        <v>42</v>
      </c>
      <c r="Q130" t="s">
        <v>41</v>
      </c>
      <c r="R130" t="s">
        <v>38</v>
      </c>
    </row>
    <row r="131" spans="1:18" hidden="1">
      <c r="A131" s="4">
        <v>44911</v>
      </c>
      <c r="B131" s="5">
        <v>0.52931712962962962</v>
      </c>
      <c r="C131" t="s">
        <v>29</v>
      </c>
      <c r="D131">
        <v>639111</v>
      </c>
      <c r="E131" t="s">
        <v>197</v>
      </c>
      <c r="F131" t="s">
        <v>201</v>
      </c>
      <c r="G131" t="s">
        <v>203</v>
      </c>
      <c r="H131" t="s">
        <v>204</v>
      </c>
      <c r="I131" t="s">
        <v>30</v>
      </c>
      <c r="J131" t="s">
        <v>207</v>
      </c>
      <c r="K131">
        <v>1</v>
      </c>
      <c r="L131" t="s">
        <v>214</v>
      </c>
      <c r="M131" t="s">
        <v>215</v>
      </c>
      <c r="N131" t="s">
        <v>223</v>
      </c>
      <c r="O131" t="s">
        <v>154</v>
      </c>
      <c r="P131" t="s">
        <v>42</v>
      </c>
      <c r="Q131" t="s">
        <v>41</v>
      </c>
      <c r="R131" t="s">
        <v>38</v>
      </c>
    </row>
    <row r="132" spans="1:18" hidden="1">
      <c r="A132" s="4">
        <v>44911</v>
      </c>
      <c r="B132" s="5">
        <v>0.52931712962962962</v>
      </c>
      <c r="C132" t="s">
        <v>29</v>
      </c>
      <c r="D132">
        <v>639111</v>
      </c>
      <c r="E132" t="s">
        <v>197</v>
      </c>
      <c r="F132" t="s">
        <v>201</v>
      </c>
      <c r="G132" t="s">
        <v>203</v>
      </c>
      <c r="H132" t="s">
        <v>204</v>
      </c>
      <c r="I132" t="s">
        <v>30</v>
      </c>
      <c r="J132" t="s">
        <v>207</v>
      </c>
      <c r="K132">
        <v>1</v>
      </c>
      <c r="L132" t="s">
        <v>214</v>
      </c>
      <c r="M132" t="s">
        <v>215</v>
      </c>
      <c r="N132" t="s">
        <v>222</v>
      </c>
      <c r="O132" t="s">
        <v>153</v>
      </c>
      <c r="P132" t="s">
        <v>42</v>
      </c>
      <c r="Q132" t="s">
        <v>41</v>
      </c>
      <c r="R132" t="s">
        <v>38</v>
      </c>
    </row>
    <row r="133" spans="1:18" hidden="1">
      <c r="A133" s="4">
        <v>44911</v>
      </c>
      <c r="B133" s="5">
        <v>0.52931712962962962</v>
      </c>
      <c r="C133" t="s">
        <v>29</v>
      </c>
      <c r="D133">
        <v>639111</v>
      </c>
      <c r="E133" t="s">
        <v>197</v>
      </c>
      <c r="F133" t="s">
        <v>201</v>
      </c>
      <c r="G133" t="s">
        <v>203</v>
      </c>
      <c r="H133" t="s">
        <v>204</v>
      </c>
      <c r="I133" t="s">
        <v>30</v>
      </c>
      <c r="J133" t="s">
        <v>207</v>
      </c>
      <c r="K133">
        <v>1</v>
      </c>
      <c r="L133" t="s">
        <v>214</v>
      </c>
      <c r="M133" t="s">
        <v>215</v>
      </c>
      <c r="N133" t="s">
        <v>223</v>
      </c>
      <c r="O133" t="s">
        <v>153</v>
      </c>
      <c r="P133" t="s">
        <v>42</v>
      </c>
      <c r="Q133" t="s">
        <v>41</v>
      </c>
      <c r="R133" t="s">
        <v>38</v>
      </c>
    </row>
    <row r="134" spans="1:18">
      <c r="A134" s="4">
        <v>44911</v>
      </c>
      <c r="B134" s="5">
        <v>0.54401620370370374</v>
      </c>
      <c r="C134" t="s">
        <v>29</v>
      </c>
      <c r="D134">
        <v>136119</v>
      </c>
      <c r="E134" t="s">
        <v>197</v>
      </c>
      <c r="F134" t="s">
        <v>39</v>
      </c>
      <c r="G134" t="s">
        <v>203</v>
      </c>
      <c r="H134" t="s">
        <v>205</v>
      </c>
      <c r="I134" t="s">
        <v>35</v>
      </c>
      <c r="J134" t="s">
        <v>206</v>
      </c>
      <c r="K134">
        <v>4</v>
      </c>
      <c r="L134" t="s">
        <v>211</v>
      </c>
      <c r="M134" t="s">
        <v>215</v>
      </c>
      <c r="N134" t="s">
        <v>225</v>
      </c>
      <c r="O134" t="s">
        <v>161</v>
      </c>
      <c r="P134" t="s">
        <v>192</v>
      </c>
      <c r="Q134" t="s">
        <v>43</v>
      </c>
      <c r="R134" t="s">
        <v>32</v>
      </c>
    </row>
    <row r="135" spans="1:18">
      <c r="A135" s="4">
        <v>44911</v>
      </c>
      <c r="B135" s="5">
        <v>0.54401620370370374</v>
      </c>
      <c r="C135" t="s">
        <v>29</v>
      </c>
      <c r="D135">
        <v>136119</v>
      </c>
      <c r="E135" t="s">
        <v>197</v>
      </c>
      <c r="F135" t="s">
        <v>39</v>
      </c>
      <c r="G135" t="s">
        <v>203</v>
      </c>
      <c r="H135" t="s">
        <v>205</v>
      </c>
      <c r="I135" t="s">
        <v>35</v>
      </c>
      <c r="J135" t="s">
        <v>206</v>
      </c>
      <c r="K135">
        <v>4</v>
      </c>
      <c r="L135" t="s">
        <v>211</v>
      </c>
      <c r="M135" t="s">
        <v>215</v>
      </c>
      <c r="N135" t="s">
        <v>221</v>
      </c>
      <c r="O135" t="s">
        <v>161</v>
      </c>
      <c r="P135" t="s">
        <v>192</v>
      </c>
      <c r="Q135" t="s">
        <v>43</v>
      </c>
      <c r="R135" t="s">
        <v>32</v>
      </c>
    </row>
    <row r="136" spans="1:18">
      <c r="A136" s="4">
        <v>44911</v>
      </c>
      <c r="B136" s="5">
        <v>0.54401620370370374</v>
      </c>
      <c r="C136" t="s">
        <v>29</v>
      </c>
      <c r="D136">
        <v>136119</v>
      </c>
      <c r="E136" t="s">
        <v>197</v>
      </c>
      <c r="F136" t="s">
        <v>39</v>
      </c>
      <c r="G136" t="s">
        <v>203</v>
      </c>
      <c r="H136" t="s">
        <v>205</v>
      </c>
      <c r="I136" t="s">
        <v>35</v>
      </c>
      <c r="J136" t="s">
        <v>206</v>
      </c>
      <c r="K136">
        <v>4</v>
      </c>
      <c r="L136" t="s">
        <v>211</v>
      </c>
      <c r="M136" t="s">
        <v>215</v>
      </c>
      <c r="N136" t="s">
        <v>225</v>
      </c>
      <c r="O136" t="s">
        <v>163</v>
      </c>
      <c r="P136" t="s">
        <v>192</v>
      </c>
      <c r="Q136" t="s">
        <v>43</v>
      </c>
      <c r="R136" t="s">
        <v>32</v>
      </c>
    </row>
    <row r="137" spans="1:18">
      <c r="A137" s="4">
        <v>44911</v>
      </c>
      <c r="B137" s="5">
        <v>0.54401620370370374</v>
      </c>
      <c r="C137" t="s">
        <v>29</v>
      </c>
      <c r="D137">
        <v>136119</v>
      </c>
      <c r="E137" t="s">
        <v>197</v>
      </c>
      <c r="F137" t="s">
        <v>39</v>
      </c>
      <c r="G137" t="s">
        <v>203</v>
      </c>
      <c r="H137" t="s">
        <v>205</v>
      </c>
      <c r="I137" t="s">
        <v>35</v>
      </c>
      <c r="J137" t="s">
        <v>206</v>
      </c>
      <c r="K137">
        <v>4</v>
      </c>
      <c r="L137" t="s">
        <v>211</v>
      </c>
      <c r="M137" t="s">
        <v>215</v>
      </c>
      <c r="N137" t="s">
        <v>221</v>
      </c>
      <c r="O137" t="s">
        <v>163</v>
      </c>
      <c r="P137" t="s">
        <v>192</v>
      </c>
      <c r="Q137" t="s">
        <v>43</v>
      </c>
      <c r="R137" t="s">
        <v>32</v>
      </c>
    </row>
    <row r="138" spans="1:18">
      <c r="A138" s="4">
        <v>44911</v>
      </c>
      <c r="B138" s="5">
        <v>0.54401620370370374</v>
      </c>
      <c r="C138" t="s">
        <v>29</v>
      </c>
      <c r="D138">
        <v>136119</v>
      </c>
      <c r="E138" t="s">
        <v>197</v>
      </c>
      <c r="F138" t="s">
        <v>39</v>
      </c>
      <c r="G138" t="s">
        <v>203</v>
      </c>
      <c r="H138" t="s">
        <v>205</v>
      </c>
      <c r="I138" t="s">
        <v>35</v>
      </c>
      <c r="J138" t="s">
        <v>206</v>
      </c>
      <c r="K138">
        <v>4</v>
      </c>
      <c r="L138" t="s">
        <v>211</v>
      </c>
      <c r="M138" t="s">
        <v>215</v>
      </c>
      <c r="N138" t="s">
        <v>225</v>
      </c>
      <c r="O138" t="s">
        <v>158</v>
      </c>
      <c r="P138" t="s">
        <v>192</v>
      </c>
      <c r="Q138" t="s">
        <v>43</v>
      </c>
      <c r="R138" t="s">
        <v>32</v>
      </c>
    </row>
    <row r="139" spans="1:18">
      <c r="A139" s="4">
        <v>44911</v>
      </c>
      <c r="B139" s="5">
        <v>0.54401620370370374</v>
      </c>
      <c r="C139" t="s">
        <v>29</v>
      </c>
      <c r="D139">
        <v>136119</v>
      </c>
      <c r="E139" t="s">
        <v>197</v>
      </c>
      <c r="F139" t="s">
        <v>39</v>
      </c>
      <c r="G139" t="s">
        <v>203</v>
      </c>
      <c r="H139" t="s">
        <v>205</v>
      </c>
      <c r="I139" t="s">
        <v>35</v>
      </c>
      <c r="J139" t="s">
        <v>206</v>
      </c>
      <c r="K139">
        <v>4</v>
      </c>
      <c r="L139" t="s">
        <v>211</v>
      </c>
      <c r="M139" t="s">
        <v>215</v>
      </c>
      <c r="N139" t="s">
        <v>221</v>
      </c>
      <c r="O139" t="s">
        <v>158</v>
      </c>
      <c r="P139" t="s">
        <v>192</v>
      </c>
      <c r="Q139" t="s">
        <v>43</v>
      </c>
      <c r="R139" t="s">
        <v>32</v>
      </c>
    </row>
    <row r="140" spans="1:18" hidden="1">
      <c r="A140" s="4">
        <v>44911</v>
      </c>
      <c r="B140" s="5">
        <v>0.55618055555555557</v>
      </c>
      <c r="C140" t="s">
        <v>29</v>
      </c>
      <c r="D140">
        <v>678104</v>
      </c>
      <c r="E140" t="s">
        <v>197</v>
      </c>
      <c r="F140" t="s">
        <v>201</v>
      </c>
      <c r="G140" t="s">
        <v>35</v>
      </c>
      <c r="H140" t="s">
        <v>205</v>
      </c>
      <c r="I140" t="s">
        <v>30</v>
      </c>
      <c r="J140" t="s">
        <v>207</v>
      </c>
      <c r="K140">
        <v>1</v>
      </c>
      <c r="L140" t="s">
        <v>214</v>
      </c>
      <c r="M140" t="s">
        <v>217</v>
      </c>
      <c r="N140" t="s">
        <v>222</v>
      </c>
      <c r="O140" t="s">
        <v>161</v>
      </c>
      <c r="P140" t="s">
        <v>194</v>
      </c>
      <c r="Q140" t="s">
        <v>43</v>
      </c>
      <c r="R140" t="s">
        <v>32</v>
      </c>
    </row>
    <row r="141" spans="1:18" hidden="1">
      <c r="A141" s="4">
        <v>44911</v>
      </c>
      <c r="B141" s="5">
        <v>0.55618055555555557</v>
      </c>
      <c r="C141" t="s">
        <v>29</v>
      </c>
      <c r="D141">
        <v>678104</v>
      </c>
      <c r="E141" t="s">
        <v>197</v>
      </c>
      <c r="F141" t="s">
        <v>201</v>
      </c>
      <c r="G141" t="s">
        <v>35</v>
      </c>
      <c r="H141" t="s">
        <v>205</v>
      </c>
      <c r="I141" t="s">
        <v>30</v>
      </c>
      <c r="J141" t="s">
        <v>207</v>
      </c>
      <c r="K141">
        <v>1</v>
      </c>
      <c r="L141" t="s">
        <v>214</v>
      </c>
      <c r="M141" t="s">
        <v>217</v>
      </c>
      <c r="N141" t="s">
        <v>221</v>
      </c>
      <c r="O141" t="s">
        <v>161</v>
      </c>
      <c r="P141" t="s">
        <v>194</v>
      </c>
      <c r="Q141" t="s">
        <v>43</v>
      </c>
      <c r="R141" t="s">
        <v>32</v>
      </c>
    </row>
    <row r="142" spans="1:18" hidden="1">
      <c r="A142" s="4">
        <v>44911</v>
      </c>
      <c r="B142" s="5">
        <v>0.55618055555555557</v>
      </c>
      <c r="C142" t="s">
        <v>29</v>
      </c>
      <c r="D142">
        <v>678104</v>
      </c>
      <c r="E142" t="s">
        <v>197</v>
      </c>
      <c r="F142" t="s">
        <v>201</v>
      </c>
      <c r="G142" t="s">
        <v>35</v>
      </c>
      <c r="H142" t="s">
        <v>205</v>
      </c>
      <c r="I142" t="s">
        <v>30</v>
      </c>
      <c r="J142" t="s">
        <v>207</v>
      </c>
      <c r="K142">
        <v>1</v>
      </c>
      <c r="L142" t="s">
        <v>214</v>
      </c>
      <c r="M142" t="s">
        <v>217</v>
      </c>
      <c r="N142" t="s">
        <v>222</v>
      </c>
      <c r="O142" t="s">
        <v>160</v>
      </c>
      <c r="P142" t="s">
        <v>194</v>
      </c>
      <c r="Q142" t="s">
        <v>43</v>
      </c>
      <c r="R142" t="s">
        <v>32</v>
      </c>
    </row>
    <row r="143" spans="1:18" hidden="1">
      <c r="A143" s="4">
        <v>44911</v>
      </c>
      <c r="B143" s="5">
        <v>0.55618055555555557</v>
      </c>
      <c r="C143" t="s">
        <v>29</v>
      </c>
      <c r="D143">
        <v>678104</v>
      </c>
      <c r="E143" t="s">
        <v>197</v>
      </c>
      <c r="F143" t="s">
        <v>201</v>
      </c>
      <c r="G143" t="s">
        <v>35</v>
      </c>
      <c r="H143" t="s">
        <v>205</v>
      </c>
      <c r="I143" t="s">
        <v>30</v>
      </c>
      <c r="J143" t="s">
        <v>207</v>
      </c>
      <c r="K143">
        <v>1</v>
      </c>
      <c r="L143" t="s">
        <v>214</v>
      </c>
      <c r="M143" t="s">
        <v>217</v>
      </c>
      <c r="N143" t="s">
        <v>221</v>
      </c>
      <c r="O143" t="s">
        <v>160</v>
      </c>
      <c r="P143" t="s">
        <v>194</v>
      </c>
      <c r="Q143" t="s">
        <v>43</v>
      </c>
      <c r="R143" t="s">
        <v>32</v>
      </c>
    </row>
    <row r="144" spans="1:18" hidden="1">
      <c r="A144" s="4">
        <v>44911</v>
      </c>
      <c r="B144" s="5">
        <v>0.55618055555555557</v>
      </c>
      <c r="C144" t="s">
        <v>29</v>
      </c>
      <c r="D144">
        <v>678104</v>
      </c>
      <c r="E144" t="s">
        <v>197</v>
      </c>
      <c r="F144" t="s">
        <v>201</v>
      </c>
      <c r="G144" t="s">
        <v>35</v>
      </c>
      <c r="H144" t="s">
        <v>205</v>
      </c>
      <c r="I144" t="s">
        <v>30</v>
      </c>
      <c r="J144" t="s">
        <v>207</v>
      </c>
      <c r="K144">
        <v>1</v>
      </c>
      <c r="L144" t="s">
        <v>214</v>
      </c>
      <c r="M144" t="s">
        <v>217</v>
      </c>
      <c r="N144" t="s">
        <v>222</v>
      </c>
      <c r="O144" t="s">
        <v>154</v>
      </c>
      <c r="P144" t="s">
        <v>194</v>
      </c>
      <c r="Q144" t="s">
        <v>43</v>
      </c>
      <c r="R144" t="s">
        <v>32</v>
      </c>
    </row>
    <row r="145" spans="1:18" hidden="1">
      <c r="A145" s="4">
        <v>44911</v>
      </c>
      <c r="B145" s="5">
        <v>0.55618055555555557</v>
      </c>
      <c r="C145" t="s">
        <v>29</v>
      </c>
      <c r="D145">
        <v>678104</v>
      </c>
      <c r="E145" t="s">
        <v>197</v>
      </c>
      <c r="F145" t="s">
        <v>201</v>
      </c>
      <c r="G145" t="s">
        <v>35</v>
      </c>
      <c r="H145" t="s">
        <v>205</v>
      </c>
      <c r="I145" t="s">
        <v>30</v>
      </c>
      <c r="J145" t="s">
        <v>207</v>
      </c>
      <c r="K145">
        <v>1</v>
      </c>
      <c r="L145" t="s">
        <v>214</v>
      </c>
      <c r="M145" t="s">
        <v>217</v>
      </c>
      <c r="N145" t="s">
        <v>221</v>
      </c>
      <c r="O145" t="s">
        <v>154</v>
      </c>
      <c r="P145" t="s">
        <v>194</v>
      </c>
      <c r="Q145" t="s">
        <v>43</v>
      </c>
      <c r="R145" t="s">
        <v>32</v>
      </c>
    </row>
    <row r="146" spans="1:18" hidden="1">
      <c r="A146" s="4">
        <v>44911</v>
      </c>
      <c r="B146" s="5">
        <v>0.55793981481481481</v>
      </c>
      <c r="C146" t="s">
        <v>29</v>
      </c>
      <c r="D146">
        <v>560024</v>
      </c>
      <c r="E146" t="s">
        <v>198</v>
      </c>
      <c r="F146" t="s">
        <v>200</v>
      </c>
      <c r="G146" t="s">
        <v>35</v>
      </c>
      <c r="H146" t="s">
        <v>205</v>
      </c>
      <c r="I146" t="s">
        <v>35</v>
      </c>
      <c r="J146" t="s">
        <v>207</v>
      </c>
      <c r="K146">
        <v>6</v>
      </c>
      <c r="L146" t="s">
        <v>211</v>
      </c>
      <c r="M146" t="s">
        <v>217</v>
      </c>
      <c r="N146" t="s">
        <v>222</v>
      </c>
      <c r="O146" t="s">
        <v>161</v>
      </c>
      <c r="P146" t="s">
        <v>196</v>
      </c>
      <c r="Q146" t="s">
        <v>31</v>
      </c>
      <c r="R146" t="s">
        <v>38</v>
      </c>
    </row>
    <row r="147" spans="1:18" hidden="1">
      <c r="A147" s="4">
        <v>44911</v>
      </c>
      <c r="B147" s="5">
        <v>0.55793981481481481</v>
      </c>
      <c r="C147" t="s">
        <v>29</v>
      </c>
      <c r="D147">
        <v>560024</v>
      </c>
      <c r="E147" t="s">
        <v>198</v>
      </c>
      <c r="F147" t="s">
        <v>200</v>
      </c>
      <c r="G147" t="s">
        <v>35</v>
      </c>
      <c r="H147" t="s">
        <v>205</v>
      </c>
      <c r="I147" t="s">
        <v>35</v>
      </c>
      <c r="J147" t="s">
        <v>207</v>
      </c>
      <c r="K147">
        <v>6</v>
      </c>
      <c r="L147" t="s">
        <v>211</v>
      </c>
      <c r="M147" t="s">
        <v>217</v>
      </c>
      <c r="N147" t="s">
        <v>223</v>
      </c>
      <c r="O147" t="s">
        <v>161</v>
      </c>
      <c r="P147" t="s">
        <v>196</v>
      </c>
      <c r="Q147" t="s">
        <v>31</v>
      </c>
      <c r="R147" t="s">
        <v>38</v>
      </c>
    </row>
    <row r="148" spans="1:18" hidden="1">
      <c r="A148" s="4">
        <v>44911</v>
      </c>
      <c r="B148" s="5">
        <v>0.55793981481481481</v>
      </c>
      <c r="C148" t="s">
        <v>29</v>
      </c>
      <c r="D148">
        <v>560024</v>
      </c>
      <c r="E148" t="s">
        <v>198</v>
      </c>
      <c r="F148" t="s">
        <v>200</v>
      </c>
      <c r="G148" t="s">
        <v>35</v>
      </c>
      <c r="H148" t="s">
        <v>205</v>
      </c>
      <c r="I148" t="s">
        <v>35</v>
      </c>
      <c r="J148" t="s">
        <v>207</v>
      </c>
      <c r="K148">
        <v>6</v>
      </c>
      <c r="L148" t="s">
        <v>211</v>
      </c>
      <c r="M148" t="s">
        <v>217</v>
      </c>
      <c r="N148" t="s">
        <v>222</v>
      </c>
      <c r="O148" t="s">
        <v>158</v>
      </c>
      <c r="P148" t="s">
        <v>196</v>
      </c>
      <c r="Q148" t="s">
        <v>31</v>
      </c>
      <c r="R148" t="s">
        <v>38</v>
      </c>
    </row>
    <row r="149" spans="1:18" hidden="1">
      <c r="A149" s="4">
        <v>44911</v>
      </c>
      <c r="B149" s="5">
        <v>0.55793981481481481</v>
      </c>
      <c r="C149" t="s">
        <v>29</v>
      </c>
      <c r="D149">
        <v>560024</v>
      </c>
      <c r="E149" t="s">
        <v>198</v>
      </c>
      <c r="F149" t="s">
        <v>200</v>
      </c>
      <c r="G149" t="s">
        <v>35</v>
      </c>
      <c r="H149" t="s">
        <v>205</v>
      </c>
      <c r="I149" t="s">
        <v>35</v>
      </c>
      <c r="J149" t="s">
        <v>207</v>
      </c>
      <c r="K149">
        <v>6</v>
      </c>
      <c r="L149" t="s">
        <v>211</v>
      </c>
      <c r="M149" t="s">
        <v>217</v>
      </c>
      <c r="N149" t="s">
        <v>223</v>
      </c>
      <c r="O149" t="s">
        <v>158</v>
      </c>
      <c r="P149" t="s">
        <v>196</v>
      </c>
      <c r="Q149" t="s">
        <v>31</v>
      </c>
      <c r="R149" t="s">
        <v>38</v>
      </c>
    </row>
    <row r="150" spans="1:18" hidden="1">
      <c r="A150" s="4">
        <v>44911</v>
      </c>
      <c r="B150" s="5">
        <v>0.55793981481481481</v>
      </c>
      <c r="C150" t="s">
        <v>29</v>
      </c>
      <c r="D150">
        <v>560024</v>
      </c>
      <c r="E150" t="s">
        <v>198</v>
      </c>
      <c r="F150" t="s">
        <v>200</v>
      </c>
      <c r="G150" t="s">
        <v>35</v>
      </c>
      <c r="H150" t="s">
        <v>205</v>
      </c>
      <c r="I150" t="s">
        <v>35</v>
      </c>
      <c r="J150" t="s">
        <v>207</v>
      </c>
      <c r="K150">
        <v>6</v>
      </c>
      <c r="L150" t="s">
        <v>211</v>
      </c>
      <c r="M150" t="s">
        <v>217</v>
      </c>
      <c r="N150" t="s">
        <v>222</v>
      </c>
      <c r="O150" t="s">
        <v>152</v>
      </c>
      <c r="P150" t="s">
        <v>196</v>
      </c>
      <c r="Q150" t="s">
        <v>31</v>
      </c>
      <c r="R150" t="s">
        <v>38</v>
      </c>
    </row>
    <row r="151" spans="1:18" hidden="1">
      <c r="A151" s="4">
        <v>44911</v>
      </c>
      <c r="B151" s="5">
        <v>0.55793981481481481</v>
      </c>
      <c r="C151" t="s">
        <v>29</v>
      </c>
      <c r="D151">
        <v>560024</v>
      </c>
      <c r="E151" t="s">
        <v>198</v>
      </c>
      <c r="F151" t="s">
        <v>200</v>
      </c>
      <c r="G151" t="s">
        <v>35</v>
      </c>
      <c r="H151" t="s">
        <v>205</v>
      </c>
      <c r="I151" t="s">
        <v>35</v>
      </c>
      <c r="J151" t="s">
        <v>207</v>
      </c>
      <c r="K151">
        <v>6</v>
      </c>
      <c r="L151" t="s">
        <v>211</v>
      </c>
      <c r="M151" t="s">
        <v>217</v>
      </c>
      <c r="N151" t="s">
        <v>223</v>
      </c>
      <c r="O151" t="s">
        <v>152</v>
      </c>
      <c r="P151" t="s">
        <v>196</v>
      </c>
      <c r="Q151" t="s">
        <v>31</v>
      </c>
      <c r="R151" t="s">
        <v>38</v>
      </c>
    </row>
    <row r="152" spans="1:18" hidden="1">
      <c r="A152" s="4">
        <v>44911</v>
      </c>
      <c r="B152" s="5">
        <v>0.5590856481481481</v>
      </c>
      <c r="C152" t="s">
        <v>29</v>
      </c>
      <c r="D152">
        <v>560064</v>
      </c>
      <c r="E152" t="s">
        <v>197</v>
      </c>
      <c r="F152" t="s">
        <v>200</v>
      </c>
      <c r="G152" t="s">
        <v>203</v>
      </c>
      <c r="H152" t="s">
        <v>205</v>
      </c>
      <c r="I152" t="s">
        <v>30</v>
      </c>
      <c r="J152" t="s">
        <v>207</v>
      </c>
      <c r="K152">
        <v>8</v>
      </c>
      <c r="L152" t="s">
        <v>210</v>
      </c>
      <c r="M152" t="s">
        <v>217</v>
      </c>
      <c r="N152" t="s">
        <v>220</v>
      </c>
      <c r="O152" t="s">
        <v>159</v>
      </c>
      <c r="P152" t="s">
        <v>194</v>
      </c>
      <c r="Q152" t="s">
        <v>41</v>
      </c>
      <c r="R152" t="s">
        <v>38</v>
      </c>
    </row>
    <row r="153" spans="1:18" hidden="1">
      <c r="A153" s="4">
        <v>44911</v>
      </c>
      <c r="B153" s="5">
        <v>0.5590856481481481</v>
      </c>
      <c r="C153" t="s">
        <v>29</v>
      </c>
      <c r="D153">
        <v>560064</v>
      </c>
      <c r="E153" t="s">
        <v>197</v>
      </c>
      <c r="F153" t="s">
        <v>200</v>
      </c>
      <c r="G153" t="s">
        <v>203</v>
      </c>
      <c r="H153" t="s">
        <v>205</v>
      </c>
      <c r="I153" t="s">
        <v>30</v>
      </c>
      <c r="J153" t="s">
        <v>207</v>
      </c>
      <c r="K153">
        <v>8</v>
      </c>
      <c r="L153" t="s">
        <v>210</v>
      </c>
      <c r="M153" t="s">
        <v>217</v>
      </c>
      <c r="N153" t="s">
        <v>224</v>
      </c>
      <c r="O153" t="s">
        <v>159</v>
      </c>
      <c r="P153" t="s">
        <v>194</v>
      </c>
      <c r="Q153" t="s">
        <v>41</v>
      </c>
      <c r="R153" t="s">
        <v>38</v>
      </c>
    </row>
    <row r="154" spans="1:18" hidden="1">
      <c r="A154" s="4">
        <v>44911</v>
      </c>
      <c r="B154" s="5">
        <v>0.5590856481481481</v>
      </c>
      <c r="C154" t="s">
        <v>29</v>
      </c>
      <c r="D154">
        <v>560064</v>
      </c>
      <c r="E154" t="s">
        <v>197</v>
      </c>
      <c r="F154" t="s">
        <v>200</v>
      </c>
      <c r="G154" t="s">
        <v>203</v>
      </c>
      <c r="H154" t="s">
        <v>205</v>
      </c>
      <c r="I154" t="s">
        <v>30</v>
      </c>
      <c r="J154" t="s">
        <v>207</v>
      </c>
      <c r="K154">
        <v>8</v>
      </c>
      <c r="L154" t="s">
        <v>210</v>
      </c>
      <c r="M154" t="s">
        <v>217</v>
      </c>
      <c r="N154" t="s">
        <v>220</v>
      </c>
      <c r="O154" t="s">
        <v>159</v>
      </c>
      <c r="P154" t="s">
        <v>195</v>
      </c>
      <c r="Q154" t="s">
        <v>41</v>
      </c>
      <c r="R154" t="s">
        <v>38</v>
      </c>
    </row>
    <row r="155" spans="1:18" hidden="1">
      <c r="A155" s="4">
        <v>44911</v>
      </c>
      <c r="B155" s="5">
        <v>0.5590856481481481</v>
      </c>
      <c r="C155" t="s">
        <v>29</v>
      </c>
      <c r="D155">
        <v>560064</v>
      </c>
      <c r="E155" t="s">
        <v>197</v>
      </c>
      <c r="F155" t="s">
        <v>200</v>
      </c>
      <c r="G155" t="s">
        <v>203</v>
      </c>
      <c r="H155" t="s">
        <v>205</v>
      </c>
      <c r="I155" t="s">
        <v>30</v>
      </c>
      <c r="J155" t="s">
        <v>207</v>
      </c>
      <c r="K155">
        <v>8</v>
      </c>
      <c r="L155" t="s">
        <v>210</v>
      </c>
      <c r="M155" t="s">
        <v>217</v>
      </c>
      <c r="N155" t="s">
        <v>224</v>
      </c>
      <c r="O155" t="s">
        <v>159</v>
      </c>
      <c r="P155" t="s">
        <v>195</v>
      </c>
      <c r="Q155" t="s">
        <v>41</v>
      </c>
      <c r="R155" t="s">
        <v>38</v>
      </c>
    </row>
    <row r="156" spans="1:18" hidden="1">
      <c r="A156" s="4">
        <v>44911</v>
      </c>
      <c r="B156" s="5">
        <v>0.5590856481481481</v>
      </c>
      <c r="C156" t="s">
        <v>29</v>
      </c>
      <c r="D156">
        <v>560064</v>
      </c>
      <c r="E156" t="s">
        <v>197</v>
      </c>
      <c r="F156" t="s">
        <v>200</v>
      </c>
      <c r="G156" t="s">
        <v>203</v>
      </c>
      <c r="H156" t="s">
        <v>205</v>
      </c>
      <c r="I156" t="s">
        <v>30</v>
      </c>
      <c r="J156" t="s">
        <v>207</v>
      </c>
      <c r="K156">
        <v>8</v>
      </c>
      <c r="L156" t="s">
        <v>210</v>
      </c>
      <c r="M156" t="s">
        <v>217</v>
      </c>
      <c r="N156" t="s">
        <v>220</v>
      </c>
      <c r="O156" t="s">
        <v>152</v>
      </c>
      <c r="P156" t="s">
        <v>194</v>
      </c>
      <c r="Q156" t="s">
        <v>41</v>
      </c>
      <c r="R156" t="s">
        <v>38</v>
      </c>
    </row>
    <row r="157" spans="1:18" hidden="1">
      <c r="A157" s="4">
        <v>44911</v>
      </c>
      <c r="B157" s="5">
        <v>0.5590856481481481</v>
      </c>
      <c r="C157" t="s">
        <v>29</v>
      </c>
      <c r="D157">
        <v>560064</v>
      </c>
      <c r="E157" t="s">
        <v>197</v>
      </c>
      <c r="F157" t="s">
        <v>200</v>
      </c>
      <c r="G157" t="s">
        <v>203</v>
      </c>
      <c r="H157" t="s">
        <v>205</v>
      </c>
      <c r="I157" t="s">
        <v>30</v>
      </c>
      <c r="J157" t="s">
        <v>207</v>
      </c>
      <c r="K157">
        <v>8</v>
      </c>
      <c r="L157" t="s">
        <v>210</v>
      </c>
      <c r="M157" t="s">
        <v>217</v>
      </c>
      <c r="N157" t="s">
        <v>224</v>
      </c>
      <c r="O157" t="s">
        <v>152</v>
      </c>
      <c r="P157" t="s">
        <v>194</v>
      </c>
      <c r="Q157" t="s">
        <v>41</v>
      </c>
      <c r="R157" t="s">
        <v>38</v>
      </c>
    </row>
    <row r="158" spans="1:18" hidden="1">
      <c r="A158" s="4">
        <v>44911</v>
      </c>
      <c r="B158" s="5">
        <v>0.5590856481481481</v>
      </c>
      <c r="C158" t="s">
        <v>29</v>
      </c>
      <c r="D158">
        <v>560064</v>
      </c>
      <c r="E158" t="s">
        <v>197</v>
      </c>
      <c r="F158" t="s">
        <v>200</v>
      </c>
      <c r="G158" t="s">
        <v>203</v>
      </c>
      <c r="H158" t="s">
        <v>205</v>
      </c>
      <c r="I158" t="s">
        <v>30</v>
      </c>
      <c r="J158" t="s">
        <v>207</v>
      </c>
      <c r="K158">
        <v>8</v>
      </c>
      <c r="L158" t="s">
        <v>210</v>
      </c>
      <c r="M158" t="s">
        <v>217</v>
      </c>
      <c r="N158" t="s">
        <v>220</v>
      </c>
      <c r="O158" t="s">
        <v>152</v>
      </c>
      <c r="P158" t="s">
        <v>195</v>
      </c>
      <c r="Q158" t="s">
        <v>41</v>
      </c>
      <c r="R158" t="s">
        <v>38</v>
      </c>
    </row>
    <row r="159" spans="1:18" hidden="1">
      <c r="A159" s="4">
        <v>44911</v>
      </c>
      <c r="B159" s="5">
        <v>0.5590856481481481</v>
      </c>
      <c r="C159" t="s">
        <v>29</v>
      </c>
      <c r="D159">
        <v>560064</v>
      </c>
      <c r="E159" t="s">
        <v>197</v>
      </c>
      <c r="F159" t="s">
        <v>200</v>
      </c>
      <c r="G159" t="s">
        <v>203</v>
      </c>
      <c r="H159" t="s">
        <v>205</v>
      </c>
      <c r="I159" t="s">
        <v>30</v>
      </c>
      <c r="J159" t="s">
        <v>207</v>
      </c>
      <c r="K159">
        <v>8</v>
      </c>
      <c r="L159" t="s">
        <v>210</v>
      </c>
      <c r="M159" t="s">
        <v>217</v>
      </c>
      <c r="N159" t="s">
        <v>224</v>
      </c>
      <c r="O159" t="s">
        <v>152</v>
      </c>
      <c r="P159" t="s">
        <v>195</v>
      </c>
      <c r="Q159" t="s">
        <v>41</v>
      </c>
      <c r="R159" t="s">
        <v>38</v>
      </c>
    </row>
    <row r="160" spans="1:18" hidden="1">
      <c r="A160" s="4">
        <v>44911</v>
      </c>
      <c r="B160" s="5">
        <v>0.5590856481481481</v>
      </c>
      <c r="C160" t="s">
        <v>29</v>
      </c>
      <c r="D160">
        <v>560064</v>
      </c>
      <c r="E160" t="s">
        <v>197</v>
      </c>
      <c r="F160" t="s">
        <v>200</v>
      </c>
      <c r="G160" t="s">
        <v>203</v>
      </c>
      <c r="H160" t="s">
        <v>205</v>
      </c>
      <c r="I160" t="s">
        <v>30</v>
      </c>
      <c r="J160" t="s">
        <v>207</v>
      </c>
      <c r="K160">
        <v>8</v>
      </c>
      <c r="L160" t="s">
        <v>210</v>
      </c>
      <c r="M160" t="s">
        <v>217</v>
      </c>
      <c r="N160" t="s">
        <v>220</v>
      </c>
      <c r="O160" t="s">
        <v>154</v>
      </c>
      <c r="P160" t="s">
        <v>194</v>
      </c>
      <c r="Q160" t="s">
        <v>41</v>
      </c>
      <c r="R160" t="s">
        <v>38</v>
      </c>
    </row>
    <row r="161" spans="1:18" hidden="1">
      <c r="A161" s="4">
        <v>44911</v>
      </c>
      <c r="B161" s="5">
        <v>0.5590856481481481</v>
      </c>
      <c r="C161" t="s">
        <v>29</v>
      </c>
      <c r="D161">
        <v>560064</v>
      </c>
      <c r="E161" t="s">
        <v>197</v>
      </c>
      <c r="F161" t="s">
        <v>200</v>
      </c>
      <c r="G161" t="s">
        <v>203</v>
      </c>
      <c r="H161" t="s">
        <v>205</v>
      </c>
      <c r="I161" t="s">
        <v>30</v>
      </c>
      <c r="J161" t="s">
        <v>207</v>
      </c>
      <c r="K161">
        <v>8</v>
      </c>
      <c r="L161" t="s">
        <v>210</v>
      </c>
      <c r="M161" t="s">
        <v>217</v>
      </c>
      <c r="N161" t="s">
        <v>224</v>
      </c>
      <c r="O161" t="s">
        <v>154</v>
      </c>
      <c r="P161" t="s">
        <v>194</v>
      </c>
      <c r="Q161" t="s">
        <v>41</v>
      </c>
      <c r="R161" t="s">
        <v>38</v>
      </c>
    </row>
    <row r="162" spans="1:18" hidden="1">
      <c r="A162" s="4">
        <v>44911</v>
      </c>
      <c r="B162" s="5">
        <v>0.5590856481481481</v>
      </c>
      <c r="C162" t="s">
        <v>29</v>
      </c>
      <c r="D162">
        <v>560064</v>
      </c>
      <c r="E162" t="s">
        <v>197</v>
      </c>
      <c r="F162" t="s">
        <v>200</v>
      </c>
      <c r="G162" t="s">
        <v>203</v>
      </c>
      <c r="H162" t="s">
        <v>205</v>
      </c>
      <c r="I162" t="s">
        <v>30</v>
      </c>
      <c r="J162" t="s">
        <v>207</v>
      </c>
      <c r="K162">
        <v>8</v>
      </c>
      <c r="L162" t="s">
        <v>210</v>
      </c>
      <c r="M162" t="s">
        <v>217</v>
      </c>
      <c r="N162" t="s">
        <v>220</v>
      </c>
      <c r="O162" t="s">
        <v>154</v>
      </c>
      <c r="P162" t="s">
        <v>195</v>
      </c>
      <c r="Q162" t="s">
        <v>41</v>
      </c>
      <c r="R162" t="s">
        <v>38</v>
      </c>
    </row>
    <row r="163" spans="1:18" hidden="1">
      <c r="A163" s="4">
        <v>44911</v>
      </c>
      <c r="B163" s="5">
        <v>0.5590856481481481</v>
      </c>
      <c r="C163" t="s">
        <v>29</v>
      </c>
      <c r="D163">
        <v>560064</v>
      </c>
      <c r="E163" t="s">
        <v>197</v>
      </c>
      <c r="F163" t="s">
        <v>200</v>
      </c>
      <c r="G163" t="s">
        <v>203</v>
      </c>
      <c r="H163" t="s">
        <v>205</v>
      </c>
      <c r="I163" t="s">
        <v>30</v>
      </c>
      <c r="J163" t="s">
        <v>207</v>
      </c>
      <c r="K163">
        <v>8</v>
      </c>
      <c r="L163" t="s">
        <v>210</v>
      </c>
      <c r="M163" t="s">
        <v>217</v>
      </c>
      <c r="N163" t="s">
        <v>224</v>
      </c>
      <c r="O163" t="s">
        <v>154</v>
      </c>
      <c r="P163" t="s">
        <v>195</v>
      </c>
      <c r="Q163" t="s">
        <v>41</v>
      </c>
      <c r="R163" t="s">
        <v>38</v>
      </c>
    </row>
    <row r="164" spans="1:18" hidden="1">
      <c r="A164" s="4">
        <v>44911</v>
      </c>
      <c r="B164" s="5">
        <v>0.5597685185185185</v>
      </c>
      <c r="C164" t="s">
        <v>29</v>
      </c>
      <c r="D164">
        <v>561203</v>
      </c>
      <c r="E164" t="s">
        <v>197</v>
      </c>
      <c r="F164" t="s">
        <v>199</v>
      </c>
      <c r="G164" t="s">
        <v>35</v>
      </c>
      <c r="H164" t="s">
        <v>205</v>
      </c>
      <c r="I164" t="s">
        <v>30</v>
      </c>
      <c r="J164" t="s">
        <v>207</v>
      </c>
      <c r="K164">
        <v>1</v>
      </c>
      <c r="L164" t="s">
        <v>211</v>
      </c>
      <c r="M164" t="s">
        <v>217</v>
      </c>
      <c r="N164" t="s">
        <v>222</v>
      </c>
      <c r="O164" t="s">
        <v>161</v>
      </c>
      <c r="P164" t="s">
        <v>192</v>
      </c>
      <c r="Q164" t="s">
        <v>36</v>
      </c>
      <c r="R164" t="s">
        <v>44</v>
      </c>
    </row>
    <row r="165" spans="1:18" hidden="1">
      <c r="A165" s="4">
        <v>44911</v>
      </c>
      <c r="B165" s="5">
        <v>0.5597685185185185</v>
      </c>
      <c r="C165" t="s">
        <v>29</v>
      </c>
      <c r="D165">
        <v>561203</v>
      </c>
      <c r="E165" t="s">
        <v>197</v>
      </c>
      <c r="F165" t="s">
        <v>199</v>
      </c>
      <c r="G165" t="s">
        <v>35</v>
      </c>
      <c r="H165" t="s">
        <v>205</v>
      </c>
      <c r="I165" t="s">
        <v>30</v>
      </c>
      <c r="J165" t="s">
        <v>207</v>
      </c>
      <c r="K165">
        <v>1</v>
      </c>
      <c r="L165" t="s">
        <v>211</v>
      </c>
      <c r="M165" t="s">
        <v>217</v>
      </c>
      <c r="N165" t="s">
        <v>223</v>
      </c>
      <c r="O165" t="s">
        <v>161</v>
      </c>
      <c r="P165" t="s">
        <v>192</v>
      </c>
      <c r="Q165" t="s">
        <v>36</v>
      </c>
      <c r="R165" t="s">
        <v>44</v>
      </c>
    </row>
    <row r="166" spans="1:18" hidden="1">
      <c r="A166" s="4">
        <v>44911</v>
      </c>
      <c r="B166" s="5">
        <v>0.5597685185185185</v>
      </c>
      <c r="C166" t="s">
        <v>29</v>
      </c>
      <c r="D166">
        <v>561203</v>
      </c>
      <c r="E166" t="s">
        <v>197</v>
      </c>
      <c r="F166" t="s">
        <v>199</v>
      </c>
      <c r="G166" t="s">
        <v>35</v>
      </c>
      <c r="H166" t="s">
        <v>205</v>
      </c>
      <c r="I166" t="s">
        <v>30</v>
      </c>
      <c r="J166" t="s">
        <v>207</v>
      </c>
      <c r="K166">
        <v>1</v>
      </c>
      <c r="L166" t="s">
        <v>211</v>
      </c>
      <c r="M166" t="s">
        <v>217</v>
      </c>
      <c r="N166" t="s">
        <v>222</v>
      </c>
      <c r="O166" t="s">
        <v>161</v>
      </c>
      <c r="P166" t="s">
        <v>194</v>
      </c>
      <c r="Q166" t="s">
        <v>36</v>
      </c>
      <c r="R166" t="s">
        <v>44</v>
      </c>
    </row>
    <row r="167" spans="1:18" hidden="1">
      <c r="A167" s="4">
        <v>44911</v>
      </c>
      <c r="B167" s="5">
        <v>0.5597685185185185</v>
      </c>
      <c r="C167" t="s">
        <v>29</v>
      </c>
      <c r="D167">
        <v>561203</v>
      </c>
      <c r="E167" t="s">
        <v>197</v>
      </c>
      <c r="F167" t="s">
        <v>199</v>
      </c>
      <c r="G167" t="s">
        <v>35</v>
      </c>
      <c r="H167" t="s">
        <v>205</v>
      </c>
      <c r="I167" t="s">
        <v>30</v>
      </c>
      <c r="J167" t="s">
        <v>207</v>
      </c>
      <c r="K167">
        <v>1</v>
      </c>
      <c r="L167" t="s">
        <v>211</v>
      </c>
      <c r="M167" t="s">
        <v>217</v>
      </c>
      <c r="N167" t="s">
        <v>223</v>
      </c>
      <c r="O167" t="s">
        <v>161</v>
      </c>
      <c r="P167" t="s">
        <v>194</v>
      </c>
      <c r="Q167" t="s">
        <v>36</v>
      </c>
      <c r="R167" t="s">
        <v>44</v>
      </c>
    </row>
    <row r="168" spans="1:18" hidden="1">
      <c r="A168" s="4">
        <v>44911</v>
      </c>
      <c r="B168" s="5">
        <v>0.5597685185185185</v>
      </c>
      <c r="C168" t="s">
        <v>29</v>
      </c>
      <c r="D168">
        <v>561203</v>
      </c>
      <c r="E168" t="s">
        <v>197</v>
      </c>
      <c r="F168" t="s">
        <v>199</v>
      </c>
      <c r="G168" t="s">
        <v>35</v>
      </c>
      <c r="H168" t="s">
        <v>205</v>
      </c>
      <c r="I168" t="s">
        <v>30</v>
      </c>
      <c r="J168" t="s">
        <v>207</v>
      </c>
      <c r="K168">
        <v>1</v>
      </c>
      <c r="L168" t="s">
        <v>211</v>
      </c>
      <c r="M168" t="s">
        <v>217</v>
      </c>
      <c r="N168" t="s">
        <v>222</v>
      </c>
      <c r="O168" t="s">
        <v>163</v>
      </c>
      <c r="P168" t="s">
        <v>192</v>
      </c>
      <c r="Q168" t="s">
        <v>36</v>
      </c>
      <c r="R168" t="s">
        <v>44</v>
      </c>
    </row>
    <row r="169" spans="1:18" hidden="1">
      <c r="A169" s="4">
        <v>44911</v>
      </c>
      <c r="B169" s="5">
        <v>0.5597685185185185</v>
      </c>
      <c r="C169" t="s">
        <v>29</v>
      </c>
      <c r="D169">
        <v>561203</v>
      </c>
      <c r="E169" t="s">
        <v>197</v>
      </c>
      <c r="F169" t="s">
        <v>199</v>
      </c>
      <c r="G169" t="s">
        <v>35</v>
      </c>
      <c r="H169" t="s">
        <v>205</v>
      </c>
      <c r="I169" t="s">
        <v>30</v>
      </c>
      <c r="J169" t="s">
        <v>207</v>
      </c>
      <c r="K169">
        <v>1</v>
      </c>
      <c r="L169" t="s">
        <v>211</v>
      </c>
      <c r="M169" t="s">
        <v>217</v>
      </c>
      <c r="N169" t="s">
        <v>223</v>
      </c>
      <c r="O169" t="s">
        <v>163</v>
      </c>
      <c r="P169" t="s">
        <v>192</v>
      </c>
      <c r="Q169" t="s">
        <v>36</v>
      </c>
      <c r="R169" t="s">
        <v>44</v>
      </c>
    </row>
    <row r="170" spans="1:18" hidden="1">
      <c r="A170" s="4">
        <v>44911</v>
      </c>
      <c r="B170" s="5">
        <v>0.5597685185185185</v>
      </c>
      <c r="C170" t="s">
        <v>29</v>
      </c>
      <c r="D170">
        <v>561203</v>
      </c>
      <c r="E170" t="s">
        <v>197</v>
      </c>
      <c r="F170" t="s">
        <v>199</v>
      </c>
      <c r="G170" t="s">
        <v>35</v>
      </c>
      <c r="H170" t="s">
        <v>205</v>
      </c>
      <c r="I170" t="s">
        <v>30</v>
      </c>
      <c r="J170" t="s">
        <v>207</v>
      </c>
      <c r="K170">
        <v>1</v>
      </c>
      <c r="L170" t="s">
        <v>211</v>
      </c>
      <c r="M170" t="s">
        <v>217</v>
      </c>
      <c r="N170" t="s">
        <v>222</v>
      </c>
      <c r="O170" t="s">
        <v>163</v>
      </c>
      <c r="P170" t="s">
        <v>194</v>
      </c>
      <c r="Q170" t="s">
        <v>36</v>
      </c>
      <c r="R170" t="s">
        <v>44</v>
      </c>
    </row>
    <row r="171" spans="1:18" hidden="1">
      <c r="A171" s="4">
        <v>44911</v>
      </c>
      <c r="B171" s="5">
        <v>0.5597685185185185</v>
      </c>
      <c r="C171" t="s">
        <v>29</v>
      </c>
      <c r="D171">
        <v>561203</v>
      </c>
      <c r="E171" t="s">
        <v>197</v>
      </c>
      <c r="F171" t="s">
        <v>199</v>
      </c>
      <c r="G171" t="s">
        <v>35</v>
      </c>
      <c r="H171" t="s">
        <v>205</v>
      </c>
      <c r="I171" t="s">
        <v>30</v>
      </c>
      <c r="J171" t="s">
        <v>207</v>
      </c>
      <c r="K171">
        <v>1</v>
      </c>
      <c r="L171" t="s">
        <v>211</v>
      </c>
      <c r="M171" t="s">
        <v>217</v>
      </c>
      <c r="N171" t="s">
        <v>223</v>
      </c>
      <c r="O171" t="s">
        <v>163</v>
      </c>
      <c r="P171" t="s">
        <v>194</v>
      </c>
      <c r="Q171" t="s">
        <v>36</v>
      </c>
      <c r="R171" t="s">
        <v>44</v>
      </c>
    </row>
    <row r="172" spans="1:18" hidden="1">
      <c r="A172" s="4">
        <v>44911</v>
      </c>
      <c r="B172" s="5">
        <v>0.5597685185185185</v>
      </c>
      <c r="C172" t="s">
        <v>29</v>
      </c>
      <c r="D172">
        <v>561203</v>
      </c>
      <c r="E172" t="s">
        <v>197</v>
      </c>
      <c r="F172" t="s">
        <v>199</v>
      </c>
      <c r="G172" t="s">
        <v>35</v>
      </c>
      <c r="H172" t="s">
        <v>205</v>
      </c>
      <c r="I172" t="s">
        <v>30</v>
      </c>
      <c r="J172" t="s">
        <v>207</v>
      </c>
      <c r="K172">
        <v>1</v>
      </c>
      <c r="L172" t="s">
        <v>211</v>
      </c>
      <c r="M172" t="s">
        <v>217</v>
      </c>
      <c r="N172" t="s">
        <v>222</v>
      </c>
      <c r="O172" t="s">
        <v>156</v>
      </c>
      <c r="P172" t="s">
        <v>192</v>
      </c>
      <c r="Q172" t="s">
        <v>36</v>
      </c>
      <c r="R172" t="s">
        <v>44</v>
      </c>
    </row>
    <row r="173" spans="1:18" hidden="1">
      <c r="A173" s="4">
        <v>44911</v>
      </c>
      <c r="B173" s="5">
        <v>0.5597685185185185</v>
      </c>
      <c r="C173" t="s">
        <v>29</v>
      </c>
      <c r="D173">
        <v>561203</v>
      </c>
      <c r="E173" t="s">
        <v>197</v>
      </c>
      <c r="F173" t="s">
        <v>199</v>
      </c>
      <c r="G173" t="s">
        <v>35</v>
      </c>
      <c r="H173" t="s">
        <v>205</v>
      </c>
      <c r="I173" t="s">
        <v>30</v>
      </c>
      <c r="J173" t="s">
        <v>207</v>
      </c>
      <c r="K173">
        <v>1</v>
      </c>
      <c r="L173" t="s">
        <v>211</v>
      </c>
      <c r="M173" t="s">
        <v>217</v>
      </c>
      <c r="N173" t="s">
        <v>223</v>
      </c>
      <c r="O173" t="s">
        <v>156</v>
      </c>
      <c r="P173" t="s">
        <v>192</v>
      </c>
      <c r="Q173" t="s">
        <v>36</v>
      </c>
      <c r="R173" t="s">
        <v>44</v>
      </c>
    </row>
    <row r="174" spans="1:18" hidden="1">
      <c r="A174" s="4">
        <v>44911</v>
      </c>
      <c r="B174" s="5">
        <v>0.5597685185185185</v>
      </c>
      <c r="C174" t="s">
        <v>29</v>
      </c>
      <c r="D174">
        <v>561203</v>
      </c>
      <c r="E174" t="s">
        <v>197</v>
      </c>
      <c r="F174" t="s">
        <v>199</v>
      </c>
      <c r="G174" t="s">
        <v>35</v>
      </c>
      <c r="H174" t="s">
        <v>205</v>
      </c>
      <c r="I174" t="s">
        <v>30</v>
      </c>
      <c r="J174" t="s">
        <v>207</v>
      </c>
      <c r="K174">
        <v>1</v>
      </c>
      <c r="L174" t="s">
        <v>211</v>
      </c>
      <c r="M174" t="s">
        <v>217</v>
      </c>
      <c r="N174" t="s">
        <v>222</v>
      </c>
      <c r="O174" t="s">
        <v>156</v>
      </c>
      <c r="P174" t="s">
        <v>194</v>
      </c>
      <c r="Q174" t="s">
        <v>36</v>
      </c>
      <c r="R174" t="s">
        <v>44</v>
      </c>
    </row>
    <row r="175" spans="1:18" hidden="1">
      <c r="A175" s="4">
        <v>44911</v>
      </c>
      <c r="B175" s="5">
        <v>0.5597685185185185</v>
      </c>
      <c r="C175" t="s">
        <v>29</v>
      </c>
      <c r="D175">
        <v>561203</v>
      </c>
      <c r="E175" t="s">
        <v>197</v>
      </c>
      <c r="F175" t="s">
        <v>199</v>
      </c>
      <c r="G175" t="s">
        <v>35</v>
      </c>
      <c r="H175" t="s">
        <v>205</v>
      </c>
      <c r="I175" t="s">
        <v>30</v>
      </c>
      <c r="J175" t="s">
        <v>207</v>
      </c>
      <c r="K175">
        <v>1</v>
      </c>
      <c r="L175" t="s">
        <v>211</v>
      </c>
      <c r="M175" t="s">
        <v>217</v>
      </c>
      <c r="N175" t="s">
        <v>223</v>
      </c>
      <c r="O175" t="s">
        <v>156</v>
      </c>
      <c r="P175" t="s">
        <v>194</v>
      </c>
      <c r="Q175" t="s">
        <v>36</v>
      </c>
      <c r="R175" t="s">
        <v>44</v>
      </c>
    </row>
    <row r="176" spans="1:18">
      <c r="A176" s="4">
        <v>44911</v>
      </c>
      <c r="B176" s="5">
        <v>0.56215277777777772</v>
      </c>
      <c r="C176" t="s">
        <v>29</v>
      </c>
      <c r="D176">
        <v>515201</v>
      </c>
      <c r="E176" t="s">
        <v>197</v>
      </c>
      <c r="F176" t="s">
        <v>39</v>
      </c>
      <c r="G176" t="s">
        <v>35</v>
      </c>
      <c r="H176" t="s">
        <v>204</v>
      </c>
      <c r="I176" t="s">
        <v>30</v>
      </c>
      <c r="J176" t="s">
        <v>207</v>
      </c>
      <c r="K176">
        <v>2</v>
      </c>
      <c r="L176" t="s">
        <v>235</v>
      </c>
      <c r="M176" t="s">
        <v>215</v>
      </c>
      <c r="N176" t="s">
        <v>222</v>
      </c>
      <c r="O176" t="s">
        <v>161</v>
      </c>
      <c r="P176" t="s">
        <v>194</v>
      </c>
      <c r="Q176" t="s">
        <v>31</v>
      </c>
      <c r="R176" t="s">
        <v>34</v>
      </c>
    </row>
    <row r="177" spans="1:18">
      <c r="A177" s="4">
        <v>44911</v>
      </c>
      <c r="B177" s="5">
        <v>0.56215277777777772</v>
      </c>
      <c r="C177" t="s">
        <v>29</v>
      </c>
      <c r="D177">
        <v>515201</v>
      </c>
      <c r="E177" t="s">
        <v>197</v>
      </c>
      <c r="F177" t="s">
        <v>39</v>
      </c>
      <c r="G177" t="s">
        <v>35</v>
      </c>
      <c r="H177" t="s">
        <v>204</v>
      </c>
      <c r="I177" t="s">
        <v>30</v>
      </c>
      <c r="J177" t="s">
        <v>207</v>
      </c>
      <c r="K177">
        <v>2</v>
      </c>
      <c r="L177" t="s">
        <v>235</v>
      </c>
      <c r="M177" t="s">
        <v>215</v>
      </c>
      <c r="N177" t="s">
        <v>223</v>
      </c>
      <c r="O177" t="s">
        <v>161</v>
      </c>
      <c r="P177" t="s">
        <v>194</v>
      </c>
      <c r="Q177" t="s">
        <v>31</v>
      </c>
      <c r="R177" t="s">
        <v>34</v>
      </c>
    </row>
    <row r="178" spans="1:18">
      <c r="A178" s="4">
        <v>44911</v>
      </c>
      <c r="B178" s="5">
        <v>0.56215277777777772</v>
      </c>
      <c r="C178" t="s">
        <v>29</v>
      </c>
      <c r="D178">
        <v>515201</v>
      </c>
      <c r="E178" t="s">
        <v>197</v>
      </c>
      <c r="F178" t="s">
        <v>39</v>
      </c>
      <c r="G178" t="s">
        <v>35</v>
      </c>
      <c r="H178" t="s">
        <v>204</v>
      </c>
      <c r="I178" t="s">
        <v>30</v>
      </c>
      <c r="J178" t="s">
        <v>207</v>
      </c>
      <c r="K178">
        <v>2</v>
      </c>
      <c r="L178" t="s">
        <v>235</v>
      </c>
      <c r="M178" t="s">
        <v>215</v>
      </c>
      <c r="N178" t="s">
        <v>222</v>
      </c>
      <c r="O178" t="s">
        <v>160</v>
      </c>
      <c r="P178" t="s">
        <v>194</v>
      </c>
      <c r="Q178" t="s">
        <v>31</v>
      </c>
      <c r="R178" t="s">
        <v>34</v>
      </c>
    </row>
    <row r="179" spans="1:18">
      <c r="A179" s="4">
        <v>44911</v>
      </c>
      <c r="B179" s="5">
        <v>0.56215277777777772</v>
      </c>
      <c r="C179" t="s">
        <v>29</v>
      </c>
      <c r="D179">
        <v>515201</v>
      </c>
      <c r="E179" t="s">
        <v>197</v>
      </c>
      <c r="F179" t="s">
        <v>39</v>
      </c>
      <c r="G179" t="s">
        <v>35</v>
      </c>
      <c r="H179" t="s">
        <v>204</v>
      </c>
      <c r="I179" t="s">
        <v>30</v>
      </c>
      <c r="J179" t="s">
        <v>207</v>
      </c>
      <c r="K179">
        <v>2</v>
      </c>
      <c r="L179" t="s">
        <v>235</v>
      </c>
      <c r="M179" t="s">
        <v>215</v>
      </c>
      <c r="N179" t="s">
        <v>223</v>
      </c>
      <c r="O179" t="s">
        <v>160</v>
      </c>
      <c r="P179" t="s">
        <v>194</v>
      </c>
      <c r="Q179" t="s">
        <v>31</v>
      </c>
      <c r="R179" t="s">
        <v>34</v>
      </c>
    </row>
    <row r="180" spans="1:18">
      <c r="A180" s="4">
        <v>44911</v>
      </c>
      <c r="B180" s="5">
        <v>0.56215277777777772</v>
      </c>
      <c r="C180" t="s">
        <v>29</v>
      </c>
      <c r="D180">
        <v>515201</v>
      </c>
      <c r="E180" t="s">
        <v>197</v>
      </c>
      <c r="F180" t="s">
        <v>39</v>
      </c>
      <c r="G180" t="s">
        <v>35</v>
      </c>
      <c r="H180" t="s">
        <v>204</v>
      </c>
      <c r="I180" t="s">
        <v>30</v>
      </c>
      <c r="J180" t="s">
        <v>207</v>
      </c>
      <c r="K180">
        <v>2</v>
      </c>
      <c r="L180" t="s">
        <v>235</v>
      </c>
      <c r="M180" t="s">
        <v>215</v>
      </c>
      <c r="N180" t="s">
        <v>222</v>
      </c>
      <c r="O180" t="s">
        <v>157</v>
      </c>
      <c r="P180" t="s">
        <v>194</v>
      </c>
      <c r="Q180" t="s">
        <v>31</v>
      </c>
      <c r="R180" t="s">
        <v>34</v>
      </c>
    </row>
    <row r="181" spans="1:18">
      <c r="A181" s="4">
        <v>44911</v>
      </c>
      <c r="B181" s="5">
        <v>0.56215277777777772</v>
      </c>
      <c r="C181" t="s">
        <v>29</v>
      </c>
      <c r="D181">
        <v>515201</v>
      </c>
      <c r="E181" t="s">
        <v>197</v>
      </c>
      <c r="F181" t="s">
        <v>39</v>
      </c>
      <c r="G181" t="s">
        <v>35</v>
      </c>
      <c r="H181" t="s">
        <v>204</v>
      </c>
      <c r="I181" t="s">
        <v>30</v>
      </c>
      <c r="J181" t="s">
        <v>207</v>
      </c>
      <c r="K181">
        <v>2</v>
      </c>
      <c r="L181" t="s">
        <v>235</v>
      </c>
      <c r="M181" t="s">
        <v>215</v>
      </c>
      <c r="N181" t="s">
        <v>223</v>
      </c>
      <c r="O181" t="s">
        <v>157</v>
      </c>
      <c r="P181" t="s">
        <v>194</v>
      </c>
      <c r="Q181" t="s">
        <v>31</v>
      </c>
      <c r="R181" t="s">
        <v>34</v>
      </c>
    </row>
    <row r="182" spans="1:18" hidden="1">
      <c r="A182" s="4">
        <v>44911</v>
      </c>
      <c r="B182" s="5">
        <v>0.56538194444444445</v>
      </c>
      <c r="C182" t="s">
        <v>29</v>
      </c>
      <c r="D182">
        <v>211002</v>
      </c>
      <c r="E182" t="s">
        <v>197</v>
      </c>
      <c r="F182" t="s">
        <v>201</v>
      </c>
      <c r="G182" t="s">
        <v>35</v>
      </c>
      <c r="H182" t="s">
        <v>205</v>
      </c>
      <c r="I182" t="s">
        <v>30</v>
      </c>
      <c r="J182" t="s">
        <v>206</v>
      </c>
      <c r="K182">
        <v>6</v>
      </c>
      <c r="L182" t="s">
        <v>208</v>
      </c>
      <c r="M182" t="s">
        <v>215</v>
      </c>
      <c r="N182" t="s">
        <v>222</v>
      </c>
      <c r="O182" t="s">
        <v>151</v>
      </c>
      <c r="P182" t="s">
        <v>196</v>
      </c>
      <c r="Q182" t="s">
        <v>36</v>
      </c>
      <c r="R182" t="s">
        <v>45</v>
      </c>
    </row>
    <row r="183" spans="1:18" hidden="1">
      <c r="A183" s="4">
        <v>44911</v>
      </c>
      <c r="B183" s="5">
        <v>0.56538194444444445</v>
      </c>
      <c r="C183" t="s">
        <v>29</v>
      </c>
      <c r="D183">
        <v>211002</v>
      </c>
      <c r="E183" t="s">
        <v>197</v>
      </c>
      <c r="F183" t="s">
        <v>201</v>
      </c>
      <c r="G183" t="s">
        <v>35</v>
      </c>
      <c r="H183" t="s">
        <v>205</v>
      </c>
      <c r="I183" t="s">
        <v>30</v>
      </c>
      <c r="J183" t="s">
        <v>206</v>
      </c>
      <c r="K183">
        <v>6</v>
      </c>
      <c r="L183" t="s">
        <v>208</v>
      </c>
      <c r="M183" t="s">
        <v>215</v>
      </c>
      <c r="N183" t="s">
        <v>221</v>
      </c>
      <c r="O183" t="s">
        <v>151</v>
      </c>
      <c r="P183" t="s">
        <v>196</v>
      </c>
      <c r="Q183" t="s">
        <v>36</v>
      </c>
      <c r="R183" t="s">
        <v>45</v>
      </c>
    </row>
    <row r="184" spans="1:18" hidden="1">
      <c r="A184" s="4">
        <v>44911</v>
      </c>
      <c r="B184" s="5">
        <v>0.56538194444444445</v>
      </c>
      <c r="C184" t="s">
        <v>29</v>
      </c>
      <c r="D184">
        <v>211002</v>
      </c>
      <c r="E184" t="s">
        <v>197</v>
      </c>
      <c r="F184" t="s">
        <v>201</v>
      </c>
      <c r="G184" t="s">
        <v>35</v>
      </c>
      <c r="H184" t="s">
        <v>205</v>
      </c>
      <c r="I184" t="s">
        <v>30</v>
      </c>
      <c r="J184" t="s">
        <v>206</v>
      </c>
      <c r="K184">
        <v>6</v>
      </c>
      <c r="L184" t="s">
        <v>208</v>
      </c>
      <c r="M184" t="s">
        <v>215</v>
      </c>
      <c r="N184" t="s">
        <v>222</v>
      </c>
      <c r="O184" t="s">
        <v>158</v>
      </c>
      <c r="P184" t="s">
        <v>196</v>
      </c>
      <c r="Q184" t="s">
        <v>36</v>
      </c>
      <c r="R184" t="s">
        <v>45</v>
      </c>
    </row>
    <row r="185" spans="1:18" hidden="1">
      <c r="A185" s="4">
        <v>44911</v>
      </c>
      <c r="B185" s="5">
        <v>0.56538194444444445</v>
      </c>
      <c r="C185" t="s">
        <v>29</v>
      </c>
      <c r="D185">
        <v>211002</v>
      </c>
      <c r="E185" t="s">
        <v>197</v>
      </c>
      <c r="F185" t="s">
        <v>201</v>
      </c>
      <c r="G185" t="s">
        <v>35</v>
      </c>
      <c r="H185" t="s">
        <v>205</v>
      </c>
      <c r="I185" t="s">
        <v>30</v>
      </c>
      <c r="J185" t="s">
        <v>206</v>
      </c>
      <c r="K185">
        <v>6</v>
      </c>
      <c r="L185" t="s">
        <v>208</v>
      </c>
      <c r="M185" t="s">
        <v>215</v>
      </c>
      <c r="N185" t="s">
        <v>221</v>
      </c>
      <c r="O185" t="s">
        <v>158</v>
      </c>
      <c r="P185" t="s">
        <v>196</v>
      </c>
      <c r="Q185" t="s">
        <v>36</v>
      </c>
      <c r="R185" t="s">
        <v>45</v>
      </c>
    </row>
    <row r="186" spans="1:18" hidden="1">
      <c r="A186" s="4">
        <v>44911</v>
      </c>
      <c r="B186" s="5">
        <v>0.56538194444444445</v>
      </c>
      <c r="C186" t="s">
        <v>29</v>
      </c>
      <c r="D186">
        <v>211002</v>
      </c>
      <c r="E186" t="s">
        <v>197</v>
      </c>
      <c r="F186" t="s">
        <v>201</v>
      </c>
      <c r="G186" t="s">
        <v>35</v>
      </c>
      <c r="H186" t="s">
        <v>205</v>
      </c>
      <c r="I186" t="s">
        <v>30</v>
      </c>
      <c r="J186" t="s">
        <v>206</v>
      </c>
      <c r="K186">
        <v>6</v>
      </c>
      <c r="L186" t="s">
        <v>208</v>
      </c>
      <c r="M186" t="s">
        <v>215</v>
      </c>
      <c r="N186" t="s">
        <v>222</v>
      </c>
      <c r="O186" t="s">
        <v>164</v>
      </c>
      <c r="P186" t="s">
        <v>196</v>
      </c>
      <c r="Q186" t="s">
        <v>36</v>
      </c>
      <c r="R186" t="s">
        <v>45</v>
      </c>
    </row>
    <row r="187" spans="1:18" hidden="1">
      <c r="A187" s="4">
        <v>44911</v>
      </c>
      <c r="B187" s="5">
        <v>0.56538194444444445</v>
      </c>
      <c r="C187" t="s">
        <v>29</v>
      </c>
      <c r="D187">
        <v>211002</v>
      </c>
      <c r="E187" t="s">
        <v>197</v>
      </c>
      <c r="F187" t="s">
        <v>201</v>
      </c>
      <c r="G187" t="s">
        <v>35</v>
      </c>
      <c r="H187" t="s">
        <v>205</v>
      </c>
      <c r="I187" t="s">
        <v>30</v>
      </c>
      <c r="J187" t="s">
        <v>206</v>
      </c>
      <c r="K187">
        <v>6</v>
      </c>
      <c r="L187" t="s">
        <v>208</v>
      </c>
      <c r="M187" t="s">
        <v>215</v>
      </c>
      <c r="N187" t="s">
        <v>221</v>
      </c>
      <c r="O187" t="s">
        <v>164</v>
      </c>
      <c r="P187" t="s">
        <v>196</v>
      </c>
      <c r="Q187" t="s">
        <v>36</v>
      </c>
      <c r="R187" t="s">
        <v>45</v>
      </c>
    </row>
    <row r="188" spans="1:18" hidden="1">
      <c r="A188" s="4">
        <v>44911</v>
      </c>
      <c r="B188" s="5">
        <v>0.56687500000000002</v>
      </c>
      <c r="C188" t="s">
        <v>29</v>
      </c>
      <c r="D188">
        <v>577002</v>
      </c>
      <c r="E188" t="s">
        <v>198</v>
      </c>
      <c r="F188" t="s">
        <v>199</v>
      </c>
      <c r="G188" t="s">
        <v>35</v>
      </c>
      <c r="H188" t="s">
        <v>205</v>
      </c>
      <c r="I188" t="s">
        <v>30</v>
      </c>
      <c r="J188" t="s">
        <v>207</v>
      </c>
      <c r="K188">
        <v>7</v>
      </c>
      <c r="L188" t="s">
        <v>211</v>
      </c>
      <c r="M188" t="s">
        <v>218</v>
      </c>
      <c r="N188" t="s">
        <v>220</v>
      </c>
      <c r="O188" t="s">
        <v>151</v>
      </c>
      <c r="P188" t="s">
        <v>42</v>
      </c>
      <c r="Q188" t="s">
        <v>40</v>
      </c>
      <c r="R188" t="s">
        <v>34</v>
      </c>
    </row>
    <row r="189" spans="1:18" hidden="1">
      <c r="A189" s="4">
        <v>44911</v>
      </c>
      <c r="B189" s="5">
        <v>0.56687500000000002</v>
      </c>
      <c r="C189" t="s">
        <v>29</v>
      </c>
      <c r="D189">
        <v>577002</v>
      </c>
      <c r="E189" t="s">
        <v>198</v>
      </c>
      <c r="F189" t="s">
        <v>199</v>
      </c>
      <c r="G189" t="s">
        <v>35</v>
      </c>
      <c r="H189" t="s">
        <v>205</v>
      </c>
      <c r="I189" t="s">
        <v>30</v>
      </c>
      <c r="J189" t="s">
        <v>207</v>
      </c>
      <c r="K189">
        <v>7</v>
      </c>
      <c r="L189" t="s">
        <v>211</v>
      </c>
      <c r="M189" t="s">
        <v>218</v>
      </c>
      <c r="N189" t="s">
        <v>224</v>
      </c>
      <c r="O189" t="s">
        <v>151</v>
      </c>
      <c r="P189" t="s">
        <v>42</v>
      </c>
      <c r="Q189" t="s">
        <v>40</v>
      </c>
      <c r="R189" t="s">
        <v>34</v>
      </c>
    </row>
    <row r="190" spans="1:18" hidden="1">
      <c r="A190" s="4">
        <v>44911</v>
      </c>
      <c r="B190" s="5">
        <v>0.56687500000000002</v>
      </c>
      <c r="C190" t="s">
        <v>29</v>
      </c>
      <c r="D190">
        <v>577002</v>
      </c>
      <c r="E190" t="s">
        <v>198</v>
      </c>
      <c r="F190" t="s">
        <v>199</v>
      </c>
      <c r="G190" t="s">
        <v>35</v>
      </c>
      <c r="H190" t="s">
        <v>205</v>
      </c>
      <c r="I190" t="s">
        <v>30</v>
      </c>
      <c r="J190" t="s">
        <v>207</v>
      </c>
      <c r="K190">
        <v>7</v>
      </c>
      <c r="L190" t="s">
        <v>211</v>
      </c>
      <c r="M190" t="s">
        <v>218</v>
      </c>
      <c r="N190" t="s">
        <v>220</v>
      </c>
      <c r="O190" t="s">
        <v>151</v>
      </c>
      <c r="P190" t="s">
        <v>194</v>
      </c>
      <c r="Q190" t="s">
        <v>40</v>
      </c>
      <c r="R190" t="s">
        <v>34</v>
      </c>
    </row>
    <row r="191" spans="1:18" hidden="1">
      <c r="A191" s="4">
        <v>44911</v>
      </c>
      <c r="B191" s="5">
        <v>0.56687500000000002</v>
      </c>
      <c r="C191" t="s">
        <v>29</v>
      </c>
      <c r="D191">
        <v>577002</v>
      </c>
      <c r="E191" t="s">
        <v>198</v>
      </c>
      <c r="F191" t="s">
        <v>199</v>
      </c>
      <c r="G191" t="s">
        <v>35</v>
      </c>
      <c r="H191" t="s">
        <v>205</v>
      </c>
      <c r="I191" t="s">
        <v>30</v>
      </c>
      <c r="J191" t="s">
        <v>207</v>
      </c>
      <c r="K191">
        <v>7</v>
      </c>
      <c r="L191" t="s">
        <v>211</v>
      </c>
      <c r="M191" t="s">
        <v>218</v>
      </c>
      <c r="N191" t="s">
        <v>224</v>
      </c>
      <c r="O191" t="s">
        <v>151</v>
      </c>
      <c r="P191" t="s">
        <v>194</v>
      </c>
      <c r="Q191" t="s">
        <v>40</v>
      </c>
      <c r="R191" t="s">
        <v>34</v>
      </c>
    </row>
    <row r="192" spans="1:18" hidden="1">
      <c r="A192" s="4">
        <v>44911</v>
      </c>
      <c r="B192" s="5">
        <v>0.56687500000000002</v>
      </c>
      <c r="C192" t="s">
        <v>29</v>
      </c>
      <c r="D192">
        <v>577002</v>
      </c>
      <c r="E192" t="s">
        <v>198</v>
      </c>
      <c r="F192" t="s">
        <v>199</v>
      </c>
      <c r="G192" t="s">
        <v>35</v>
      </c>
      <c r="H192" t="s">
        <v>205</v>
      </c>
      <c r="I192" t="s">
        <v>30</v>
      </c>
      <c r="J192" t="s">
        <v>207</v>
      </c>
      <c r="K192">
        <v>7</v>
      </c>
      <c r="L192" t="s">
        <v>211</v>
      </c>
      <c r="M192" t="s">
        <v>218</v>
      </c>
      <c r="N192" t="s">
        <v>220</v>
      </c>
      <c r="O192" t="s">
        <v>158</v>
      </c>
      <c r="P192" t="s">
        <v>42</v>
      </c>
      <c r="Q192" t="s">
        <v>40</v>
      </c>
      <c r="R192" t="s">
        <v>34</v>
      </c>
    </row>
    <row r="193" spans="1:18" hidden="1">
      <c r="A193" s="4">
        <v>44911</v>
      </c>
      <c r="B193" s="5">
        <v>0.56687500000000002</v>
      </c>
      <c r="C193" t="s">
        <v>29</v>
      </c>
      <c r="D193">
        <v>577002</v>
      </c>
      <c r="E193" t="s">
        <v>198</v>
      </c>
      <c r="F193" t="s">
        <v>199</v>
      </c>
      <c r="G193" t="s">
        <v>35</v>
      </c>
      <c r="H193" t="s">
        <v>205</v>
      </c>
      <c r="I193" t="s">
        <v>30</v>
      </c>
      <c r="J193" t="s">
        <v>207</v>
      </c>
      <c r="K193">
        <v>7</v>
      </c>
      <c r="L193" t="s">
        <v>211</v>
      </c>
      <c r="M193" t="s">
        <v>218</v>
      </c>
      <c r="N193" t="s">
        <v>224</v>
      </c>
      <c r="O193" t="s">
        <v>158</v>
      </c>
      <c r="P193" t="s">
        <v>42</v>
      </c>
      <c r="Q193" t="s">
        <v>40</v>
      </c>
      <c r="R193" t="s">
        <v>34</v>
      </c>
    </row>
    <row r="194" spans="1:18" hidden="1">
      <c r="A194" s="4">
        <v>44911</v>
      </c>
      <c r="B194" s="5">
        <v>0.56687500000000002</v>
      </c>
      <c r="C194" t="s">
        <v>29</v>
      </c>
      <c r="D194">
        <v>577002</v>
      </c>
      <c r="E194" t="s">
        <v>198</v>
      </c>
      <c r="F194" t="s">
        <v>199</v>
      </c>
      <c r="G194" t="s">
        <v>35</v>
      </c>
      <c r="H194" t="s">
        <v>205</v>
      </c>
      <c r="I194" t="s">
        <v>30</v>
      </c>
      <c r="J194" t="s">
        <v>207</v>
      </c>
      <c r="K194">
        <v>7</v>
      </c>
      <c r="L194" t="s">
        <v>211</v>
      </c>
      <c r="M194" t="s">
        <v>218</v>
      </c>
      <c r="N194" t="s">
        <v>220</v>
      </c>
      <c r="O194" t="s">
        <v>158</v>
      </c>
      <c r="P194" t="s">
        <v>194</v>
      </c>
      <c r="Q194" t="s">
        <v>40</v>
      </c>
      <c r="R194" t="s">
        <v>34</v>
      </c>
    </row>
    <row r="195" spans="1:18" hidden="1">
      <c r="A195" s="4">
        <v>44911</v>
      </c>
      <c r="B195" s="5">
        <v>0.56687500000000002</v>
      </c>
      <c r="C195" t="s">
        <v>29</v>
      </c>
      <c r="D195">
        <v>577002</v>
      </c>
      <c r="E195" t="s">
        <v>198</v>
      </c>
      <c r="F195" t="s">
        <v>199</v>
      </c>
      <c r="G195" t="s">
        <v>35</v>
      </c>
      <c r="H195" t="s">
        <v>205</v>
      </c>
      <c r="I195" t="s">
        <v>30</v>
      </c>
      <c r="J195" t="s">
        <v>207</v>
      </c>
      <c r="K195">
        <v>7</v>
      </c>
      <c r="L195" t="s">
        <v>211</v>
      </c>
      <c r="M195" t="s">
        <v>218</v>
      </c>
      <c r="N195" t="s">
        <v>224</v>
      </c>
      <c r="O195" t="s">
        <v>158</v>
      </c>
      <c r="P195" t="s">
        <v>194</v>
      </c>
      <c r="Q195" t="s">
        <v>40</v>
      </c>
      <c r="R195" t="s">
        <v>34</v>
      </c>
    </row>
    <row r="196" spans="1:18" hidden="1">
      <c r="A196" s="4">
        <v>44911</v>
      </c>
      <c r="B196" s="5">
        <v>0.56687500000000002</v>
      </c>
      <c r="C196" t="s">
        <v>29</v>
      </c>
      <c r="D196">
        <v>577002</v>
      </c>
      <c r="E196" t="s">
        <v>198</v>
      </c>
      <c r="F196" t="s">
        <v>199</v>
      </c>
      <c r="G196" t="s">
        <v>35</v>
      </c>
      <c r="H196" t="s">
        <v>205</v>
      </c>
      <c r="I196" t="s">
        <v>30</v>
      </c>
      <c r="J196" t="s">
        <v>207</v>
      </c>
      <c r="K196">
        <v>7</v>
      </c>
      <c r="L196" t="s">
        <v>211</v>
      </c>
      <c r="M196" t="s">
        <v>218</v>
      </c>
      <c r="N196" t="s">
        <v>220</v>
      </c>
      <c r="O196" t="s">
        <v>152</v>
      </c>
      <c r="P196" t="s">
        <v>42</v>
      </c>
      <c r="Q196" t="s">
        <v>40</v>
      </c>
      <c r="R196" t="s">
        <v>34</v>
      </c>
    </row>
    <row r="197" spans="1:18" hidden="1">
      <c r="A197" s="4">
        <v>44911</v>
      </c>
      <c r="B197" s="5">
        <v>0.56687500000000002</v>
      </c>
      <c r="C197" t="s">
        <v>29</v>
      </c>
      <c r="D197">
        <v>577002</v>
      </c>
      <c r="E197" t="s">
        <v>198</v>
      </c>
      <c r="F197" t="s">
        <v>199</v>
      </c>
      <c r="G197" t="s">
        <v>35</v>
      </c>
      <c r="H197" t="s">
        <v>205</v>
      </c>
      <c r="I197" t="s">
        <v>30</v>
      </c>
      <c r="J197" t="s">
        <v>207</v>
      </c>
      <c r="K197">
        <v>7</v>
      </c>
      <c r="L197" t="s">
        <v>211</v>
      </c>
      <c r="M197" t="s">
        <v>218</v>
      </c>
      <c r="N197" t="s">
        <v>224</v>
      </c>
      <c r="O197" t="s">
        <v>152</v>
      </c>
      <c r="P197" t="s">
        <v>42</v>
      </c>
      <c r="Q197" t="s">
        <v>40</v>
      </c>
      <c r="R197" t="s">
        <v>34</v>
      </c>
    </row>
    <row r="198" spans="1:18" hidden="1">
      <c r="A198" s="4">
        <v>44911</v>
      </c>
      <c r="B198" s="5">
        <v>0.56687500000000002</v>
      </c>
      <c r="C198" t="s">
        <v>29</v>
      </c>
      <c r="D198">
        <v>577002</v>
      </c>
      <c r="E198" t="s">
        <v>198</v>
      </c>
      <c r="F198" t="s">
        <v>199</v>
      </c>
      <c r="G198" t="s">
        <v>35</v>
      </c>
      <c r="H198" t="s">
        <v>205</v>
      </c>
      <c r="I198" t="s">
        <v>30</v>
      </c>
      <c r="J198" t="s">
        <v>207</v>
      </c>
      <c r="K198">
        <v>7</v>
      </c>
      <c r="L198" t="s">
        <v>211</v>
      </c>
      <c r="M198" t="s">
        <v>218</v>
      </c>
      <c r="N198" t="s">
        <v>220</v>
      </c>
      <c r="O198" t="s">
        <v>152</v>
      </c>
      <c r="P198" t="s">
        <v>194</v>
      </c>
      <c r="Q198" t="s">
        <v>40</v>
      </c>
      <c r="R198" t="s">
        <v>34</v>
      </c>
    </row>
    <row r="199" spans="1:18" hidden="1">
      <c r="A199" s="4">
        <v>44911</v>
      </c>
      <c r="B199" s="5">
        <v>0.56687500000000002</v>
      </c>
      <c r="C199" t="s">
        <v>29</v>
      </c>
      <c r="D199">
        <v>577002</v>
      </c>
      <c r="E199" t="s">
        <v>198</v>
      </c>
      <c r="F199" t="s">
        <v>199</v>
      </c>
      <c r="G199" t="s">
        <v>35</v>
      </c>
      <c r="H199" t="s">
        <v>205</v>
      </c>
      <c r="I199" t="s">
        <v>30</v>
      </c>
      <c r="J199" t="s">
        <v>207</v>
      </c>
      <c r="K199">
        <v>7</v>
      </c>
      <c r="L199" t="s">
        <v>211</v>
      </c>
      <c r="M199" t="s">
        <v>218</v>
      </c>
      <c r="N199" t="s">
        <v>224</v>
      </c>
      <c r="O199" t="s">
        <v>152</v>
      </c>
      <c r="P199" t="s">
        <v>194</v>
      </c>
      <c r="Q199" t="s">
        <v>40</v>
      </c>
      <c r="R199" t="s">
        <v>34</v>
      </c>
    </row>
    <row r="200" spans="1:18" hidden="1">
      <c r="A200" s="4">
        <v>44911</v>
      </c>
      <c r="B200" s="5">
        <v>0.56981481481481477</v>
      </c>
      <c r="C200" t="s">
        <v>29</v>
      </c>
      <c r="D200">
        <v>673020</v>
      </c>
      <c r="E200" t="s">
        <v>198</v>
      </c>
      <c r="F200" t="s">
        <v>200</v>
      </c>
      <c r="G200" t="s">
        <v>203</v>
      </c>
      <c r="H200" t="s">
        <v>205</v>
      </c>
      <c r="I200" t="s">
        <v>30</v>
      </c>
      <c r="J200" t="s">
        <v>207</v>
      </c>
      <c r="K200">
        <v>1</v>
      </c>
      <c r="L200" t="s">
        <v>211</v>
      </c>
      <c r="M200" t="s">
        <v>217</v>
      </c>
      <c r="N200" t="s">
        <v>220</v>
      </c>
      <c r="O200" t="s">
        <v>161</v>
      </c>
      <c r="P200" t="s">
        <v>194</v>
      </c>
      <c r="Q200" t="s">
        <v>36</v>
      </c>
      <c r="R200" t="s">
        <v>37</v>
      </c>
    </row>
    <row r="201" spans="1:18" hidden="1">
      <c r="A201" s="4">
        <v>44911</v>
      </c>
      <c r="B201" s="5">
        <v>0.56981481481481477</v>
      </c>
      <c r="C201" t="s">
        <v>29</v>
      </c>
      <c r="D201">
        <v>673020</v>
      </c>
      <c r="E201" t="s">
        <v>198</v>
      </c>
      <c r="F201" t="s">
        <v>200</v>
      </c>
      <c r="G201" t="s">
        <v>203</v>
      </c>
      <c r="H201" t="s">
        <v>205</v>
      </c>
      <c r="I201" t="s">
        <v>30</v>
      </c>
      <c r="J201" t="s">
        <v>207</v>
      </c>
      <c r="K201">
        <v>1</v>
      </c>
      <c r="L201" t="s">
        <v>211</v>
      </c>
      <c r="M201" t="s">
        <v>217</v>
      </c>
      <c r="N201" t="s">
        <v>221</v>
      </c>
      <c r="O201" t="s">
        <v>161</v>
      </c>
      <c r="P201" t="s">
        <v>194</v>
      </c>
      <c r="Q201" t="s">
        <v>36</v>
      </c>
      <c r="R201" t="s">
        <v>37</v>
      </c>
    </row>
    <row r="202" spans="1:18" hidden="1">
      <c r="A202" s="4">
        <v>44911</v>
      </c>
      <c r="B202" s="5">
        <v>0.56981481481481477</v>
      </c>
      <c r="C202" t="s">
        <v>29</v>
      </c>
      <c r="D202">
        <v>673020</v>
      </c>
      <c r="E202" t="s">
        <v>198</v>
      </c>
      <c r="F202" t="s">
        <v>200</v>
      </c>
      <c r="G202" t="s">
        <v>203</v>
      </c>
      <c r="H202" t="s">
        <v>205</v>
      </c>
      <c r="I202" t="s">
        <v>30</v>
      </c>
      <c r="J202" t="s">
        <v>207</v>
      </c>
      <c r="K202">
        <v>1</v>
      </c>
      <c r="L202" t="s">
        <v>211</v>
      </c>
      <c r="M202" t="s">
        <v>217</v>
      </c>
      <c r="N202" t="s">
        <v>220</v>
      </c>
      <c r="O202" t="s">
        <v>163</v>
      </c>
      <c r="P202" t="s">
        <v>194</v>
      </c>
      <c r="Q202" t="s">
        <v>36</v>
      </c>
      <c r="R202" t="s">
        <v>37</v>
      </c>
    </row>
    <row r="203" spans="1:18" hidden="1">
      <c r="A203" s="4">
        <v>44911</v>
      </c>
      <c r="B203" s="5">
        <v>0.56981481481481477</v>
      </c>
      <c r="C203" t="s">
        <v>29</v>
      </c>
      <c r="D203">
        <v>673020</v>
      </c>
      <c r="E203" t="s">
        <v>198</v>
      </c>
      <c r="F203" t="s">
        <v>200</v>
      </c>
      <c r="G203" t="s">
        <v>203</v>
      </c>
      <c r="H203" t="s">
        <v>205</v>
      </c>
      <c r="I203" t="s">
        <v>30</v>
      </c>
      <c r="J203" t="s">
        <v>207</v>
      </c>
      <c r="K203">
        <v>1</v>
      </c>
      <c r="L203" t="s">
        <v>211</v>
      </c>
      <c r="M203" t="s">
        <v>217</v>
      </c>
      <c r="N203" t="s">
        <v>221</v>
      </c>
      <c r="O203" t="s">
        <v>163</v>
      </c>
      <c r="P203" t="s">
        <v>194</v>
      </c>
      <c r="Q203" t="s">
        <v>36</v>
      </c>
      <c r="R203" t="s">
        <v>37</v>
      </c>
    </row>
    <row r="204" spans="1:18" hidden="1">
      <c r="A204" s="4">
        <v>44911</v>
      </c>
      <c r="B204" s="5">
        <v>0.56981481481481477</v>
      </c>
      <c r="C204" t="s">
        <v>29</v>
      </c>
      <c r="D204">
        <v>673020</v>
      </c>
      <c r="E204" t="s">
        <v>198</v>
      </c>
      <c r="F204" t="s">
        <v>200</v>
      </c>
      <c r="G204" t="s">
        <v>203</v>
      </c>
      <c r="H204" t="s">
        <v>205</v>
      </c>
      <c r="I204" t="s">
        <v>30</v>
      </c>
      <c r="J204" t="s">
        <v>207</v>
      </c>
      <c r="K204">
        <v>1</v>
      </c>
      <c r="L204" t="s">
        <v>211</v>
      </c>
      <c r="M204" t="s">
        <v>217</v>
      </c>
      <c r="N204" t="s">
        <v>220</v>
      </c>
      <c r="O204" t="s">
        <v>152</v>
      </c>
      <c r="P204" t="s">
        <v>194</v>
      </c>
      <c r="Q204" t="s">
        <v>36</v>
      </c>
      <c r="R204" t="s">
        <v>37</v>
      </c>
    </row>
    <row r="205" spans="1:18" hidden="1">
      <c r="A205" s="4">
        <v>44911</v>
      </c>
      <c r="B205" s="5">
        <v>0.56981481481481477</v>
      </c>
      <c r="C205" t="s">
        <v>29</v>
      </c>
      <c r="D205">
        <v>673020</v>
      </c>
      <c r="E205" t="s">
        <v>198</v>
      </c>
      <c r="F205" t="s">
        <v>200</v>
      </c>
      <c r="G205" t="s">
        <v>203</v>
      </c>
      <c r="H205" t="s">
        <v>205</v>
      </c>
      <c r="I205" t="s">
        <v>30</v>
      </c>
      <c r="J205" t="s">
        <v>207</v>
      </c>
      <c r="K205">
        <v>1</v>
      </c>
      <c r="L205" t="s">
        <v>211</v>
      </c>
      <c r="M205" t="s">
        <v>217</v>
      </c>
      <c r="N205" t="s">
        <v>221</v>
      </c>
      <c r="O205" t="s">
        <v>152</v>
      </c>
      <c r="P205" t="s">
        <v>194</v>
      </c>
      <c r="Q205" t="s">
        <v>36</v>
      </c>
      <c r="R205" t="s">
        <v>37</v>
      </c>
    </row>
    <row r="206" spans="1:18">
      <c r="A206" s="4">
        <v>44911</v>
      </c>
      <c r="B206" s="5">
        <v>0.57346064814814812</v>
      </c>
      <c r="C206" t="s">
        <v>29</v>
      </c>
      <c r="D206">
        <v>301019</v>
      </c>
      <c r="E206" t="s">
        <v>197</v>
      </c>
      <c r="F206" t="s">
        <v>39</v>
      </c>
      <c r="G206" t="s">
        <v>35</v>
      </c>
      <c r="H206" t="s">
        <v>205</v>
      </c>
      <c r="I206" t="s">
        <v>30</v>
      </c>
      <c r="J206" t="s">
        <v>207</v>
      </c>
      <c r="K206">
        <v>1</v>
      </c>
      <c r="L206" t="s">
        <v>235</v>
      </c>
      <c r="M206" t="s">
        <v>217</v>
      </c>
      <c r="N206" t="s">
        <v>222</v>
      </c>
      <c r="O206" t="s">
        <v>161</v>
      </c>
      <c r="P206" t="s">
        <v>192</v>
      </c>
      <c r="Q206" t="s">
        <v>36</v>
      </c>
      <c r="R206" t="s">
        <v>44</v>
      </c>
    </row>
    <row r="207" spans="1:18">
      <c r="A207" s="4">
        <v>44911</v>
      </c>
      <c r="B207" s="5">
        <v>0.57346064814814812</v>
      </c>
      <c r="C207" t="s">
        <v>29</v>
      </c>
      <c r="D207">
        <v>301019</v>
      </c>
      <c r="E207" t="s">
        <v>197</v>
      </c>
      <c r="F207" t="s">
        <v>39</v>
      </c>
      <c r="G207" t="s">
        <v>35</v>
      </c>
      <c r="H207" t="s">
        <v>205</v>
      </c>
      <c r="I207" t="s">
        <v>30</v>
      </c>
      <c r="J207" t="s">
        <v>207</v>
      </c>
      <c r="K207">
        <v>1</v>
      </c>
      <c r="L207" t="s">
        <v>235</v>
      </c>
      <c r="M207" t="s">
        <v>217</v>
      </c>
      <c r="N207" t="s">
        <v>224</v>
      </c>
      <c r="O207" t="s">
        <v>161</v>
      </c>
      <c r="P207" t="s">
        <v>192</v>
      </c>
      <c r="Q207" t="s">
        <v>36</v>
      </c>
      <c r="R207" t="s">
        <v>44</v>
      </c>
    </row>
    <row r="208" spans="1:18">
      <c r="A208" s="4">
        <v>44911</v>
      </c>
      <c r="B208" s="5">
        <v>0.57346064814814812</v>
      </c>
      <c r="C208" t="s">
        <v>29</v>
      </c>
      <c r="D208">
        <v>301019</v>
      </c>
      <c r="E208" t="s">
        <v>197</v>
      </c>
      <c r="F208" t="s">
        <v>39</v>
      </c>
      <c r="G208" t="s">
        <v>35</v>
      </c>
      <c r="H208" t="s">
        <v>205</v>
      </c>
      <c r="I208" t="s">
        <v>30</v>
      </c>
      <c r="J208" t="s">
        <v>207</v>
      </c>
      <c r="K208">
        <v>1</v>
      </c>
      <c r="L208" t="s">
        <v>235</v>
      </c>
      <c r="M208" t="s">
        <v>217</v>
      </c>
      <c r="N208" t="s">
        <v>222</v>
      </c>
      <c r="O208" t="s">
        <v>152</v>
      </c>
      <c r="P208" t="s">
        <v>192</v>
      </c>
      <c r="Q208" t="s">
        <v>36</v>
      </c>
      <c r="R208" t="s">
        <v>44</v>
      </c>
    </row>
    <row r="209" spans="1:18">
      <c r="A209" s="4">
        <v>44911</v>
      </c>
      <c r="B209" s="5">
        <v>0.57346064814814812</v>
      </c>
      <c r="C209" t="s">
        <v>29</v>
      </c>
      <c r="D209">
        <v>301019</v>
      </c>
      <c r="E209" t="s">
        <v>197</v>
      </c>
      <c r="F209" t="s">
        <v>39</v>
      </c>
      <c r="G209" t="s">
        <v>35</v>
      </c>
      <c r="H209" t="s">
        <v>205</v>
      </c>
      <c r="I209" t="s">
        <v>30</v>
      </c>
      <c r="J209" t="s">
        <v>207</v>
      </c>
      <c r="K209">
        <v>1</v>
      </c>
      <c r="L209" t="s">
        <v>235</v>
      </c>
      <c r="M209" t="s">
        <v>217</v>
      </c>
      <c r="N209" t="s">
        <v>224</v>
      </c>
      <c r="O209" t="s">
        <v>152</v>
      </c>
      <c r="P209" t="s">
        <v>192</v>
      </c>
      <c r="Q209" t="s">
        <v>36</v>
      </c>
      <c r="R209" t="s">
        <v>44</v>
      </c>
    </row>
    <row r="210" spans="1:18">
      <c r="A210" s="4">
        <v>44911</v>
      </c>
      <c r="B210" s="5">
        <v>0.57346064814814812</v>
      </c>
      <c r="C210" t="s">
        <v>29</v>
      </c>
      <c r="D210">
        <v>301019</v>
      </c>
      <c r="E210" t="s">
        <v>197</v>
      </c>
      <c r="F210" t="s">
        <v>39</v>
      </c>
      <c r="G210" t="s">
        <v>35</v>
      </c>
      <c r="H210" t="s">
        <v>205</v>
      </c>
      <c r="I210" t="s">
        <v>30</v>
      </c>
      <c r="J210" t="s">
        <v>207</v>
      </c>
      <c r="K210">
        <v>1</v>
      </c>
      <c r="L210" t="s">
        <v>235</v>
      </c>
      <c r="M210" t="s">
        <v>217</v>
      </c>
      <c r="N210" t="s">
        <v>222</v>
      </c>
      <c r="O210" t="s">
        <v>156</v>
      </c>
      <c r="P210" t="s">
        <v>192</v>
      </c>
      <c r="Q210" t="s">
        <v>36</v>
      </c>
      <c r="R210" t="s">
        <v>44</v>
      </c>
    </row>
    <row r="211" spans="1:18">
      <c r="A211" s="4">
        <v>44911</v>
      </c>
      <c r="B211" s="5">
        <v>0.57346064814814812</v>
      </c>
      <c r="C211" t="s">
        <v>29</v>
      </c>
      <c r="D211">
        <v>301019</v>
      </c>
      <c r="E211" t="s">
        <v>197</v>
      </c>
      <c r="F211" t="s">
        <v>39</v>
      </c>
      <c r="G211" t="s">
        <v>35</v>
      </c>
      <c r="H211" t="s">
        <v>205</v>
      </c>
      <c r="I211" t="s">
        <v>30</v>
      </c>
      <c r="J211" t="s">
        <v>207</v>
      </c>
      <c r="K211">
        <v>1</v>
      </c>
      <c r="L211" t="s">
        <v>235</v>
      </c>
      <c r="M211" t="s">
        <v>217</v>
      </c>
      <c r="N211" t="s">
        <v>224</v>
      </c>
      <c r="O211" t="s">
        <v>156</v>
      </c>
      <c r="P211" t="s">
        <v>192</v>
      </c>
      <c r="Q211" t="s">
        <v>36</v>
      </c>
      <c r="R211" t="s">
        <v>44</v>
      </c>
    </row>
    <row r="212" spans="1:18">
      <c r="A212" s="4">
        <v>44911</v>
      </c>
      <c r="B212" s="5">
        <v>0.57428240740740744</v>
      </c>
      <c r="C212" t="s">
        <v>29</v>
      </c>
      <c r="D212">
        <v>680613</v>
      </c>
      <c r="E212" t="s">
        <v>198</v>
      </c>
      <c r="F212" t="s">
        <v>39</v>
      </c>
      <c r="G212" t="s">
        <v>35</v>
      </c>
      <c r="H212" t="s">
        <v>205</v>
      </c>
      <c r="I212" t="s">
        <v>35</v>
      </c>
      <c r="J212" t="s">
        <v>207</v>
      </c>
      <c r="K212">
        <v>3</v>
      </c>
      <c r="L212" t="s">
        <v>214</v>
      </c>
      <c r="M212" t="s">
        <v>218</v>
      </c>
      <c r="N212" t="s">
        <v>222</v>
      </c>
      <c r="O212" t="s">
        <v>161</v>
      </c>
      <c r="P212" t="s">
        <v>42</v>
      </c>
      <c r="Q212" t="s">
        <v>43</v>
      </c>
      <c r="R212" t="s">
        <v>45</v>
      </c>
    </row>
    <row r="213" spans="1:18">
      <c r="A213" s="4">
        <v>44911</v>
      </c>
      <c r="B213" s="5">
        <v>0.57428240740740744</v>
      </c>
      <c r="C213" t="s">
        <v>29</v>
      </c>
      <c r="D213">
        <v>680613</v>
      </c>
      <c r="E213" t="s">
        <v>198</v>
      </c>
      <c r="F213" t="s">
        <v>39</v>
      </c>
      <c r="G213" t="s">
        <v>35</v>
      </c>
      <c r="H213" t="s">
        <v>205</v>
      </c>
      <c r="I213" t="s">
        <v>35</v>
      </c>
      <c r="J213" t="s">
        <v>207</v>
      </c>
      <c r="K213">
        <v>3</v>
      </c>
      <c r="L213" t="s">
        <v>214</v>
      </c>
      <c r="M213" t="s">
        <v>218</v>
      </c>
      <c r="N213" t="s">
        <v>224</v>
      </c>
      <c r="O213" t="s">
        <v>161</v>
      </c>
      <c r="P213" t="s">
        <v>42</v>
      </c>
      <c r="Q213" t="s">
        <v>43</v>
      </c>
      <c r="R213" t="s">
        <v>45</v>
      </c>
    </row>
    <row r="214" spans="1:18">
      <c r="A214" s="4">
        <v>44911</v>
      </c>
      <c r="B214" s="5">
        <v>0.57428240740740744</v>
      </c>
      <c r="C214" t="s">
        <v>29</v>
      </c>
      <c r="D214">
        <v>680613</v>
      </c>
      <c r="E214" t="s">
        <v>198</v>
      </c>
      <c r="F214" t="s">
        <v>39</v>
      </c>
      <c r="G214" t="s">
        <v>35</v>
      </c>
      <c r="H214" t="s">
        <v>205</v>
      </c>
      <c r="I214" t="s">
        <v>35</v>
      </c>
      <c r="J214" t="s">
        <v>207</v>
      </c>
      <c r="K214">
        <v>3</v>
      </c>
      <c r="L214" t="s">
        <v>214</v>
      </c>
      <c r="M214" t="s">
        <v>218</v>
      </c>
      <c r="N214" t="s">
        <v>222</v>
      </c>
      <c r="O214" t="s">
        <v>161</v>
      </c>
      <c r="P214" t="s">
        <v>192</v>
      </c>
      <c r="Q214" t="s">
        <v>43</v>
      </c>
      <c r="R214" t="s">
        <v>45</v>
      </c>
    </row>
    <row r="215" spans="1:18">
      <c r="A215" s="4">
        <v>44911</v>
      </c>
      <c r="B215" s="5">
        <v>0.57428240740740744</v>
      </c>
      <c r="C215" t="s">
        <v>29</v>
      </c>
      <c r="D215">
        <v>680613</v>
      </c>
      <c r="E215" t="s">
        <v>198</v>
      </c>
      <c r="F215" t="s">
        <v>39</v>
      </c>
      <c r="G215" t="s">
        <v>35</v>
      </c>
      <c r="H215" t="s">
        <v>205</v>
      </c>
      <c r="I215" t="s">
        <v>35</v>
      </c>
      <c r="J215" t="s">
        <v>207</v>
      </c>
      <c r="K215">
        <v>3</v>
      </c>
      <c r="L215" t="s">
        <v>214</v>
      </c>
      <c r="M215" t="s">
        <v>218</v>
      </c>
      <c r="N215" t="s">
        <v>224</v>
      </c>
      <c r="O215" t="s">
        <v>161</v>
      </c>
      <c r="P215" t="s">
        <v>192</v>
      </c>
      <c r="Q215" t="s">
        <v>43</v>
      </c>
      <c r="R215" t="s">
        <v>45</v>
      </c>
    </row>
    <row r="216" spans="1:18">
      <c r="A216" s="4">
        <v>44911</v>
      </c>
      <c r="B216" s="5">
        <v>0.57428240740740744</v>
      </c>
      <c r="C216" t="s">
        <v>29</v>
      </c>
      <c r="D216">
        <v>680613</v>
      </c>
      <c r="E216" t="s">
        <v>198</v>
      </c>
      <c r="F216" t="s">
        <v>39</v>
      </c>
      <c r="G216" t="s">
        <v>35</v>
      </c>
      <c r="H216" t="s">
        <v>205</v>
      </c>
      <c r="I216" t="s">
        <v>35</v>
      </c>
      <c r="J216" t="s">
        <v>207</v>
      </c>
      <c r="K216">
        <v>3</v>
      </c>
      <c r="L216" t="s">
        <v>214</v>
      </c>
      <c r="M216" t="s">
        <v>218</v>
      </c>
      <c r="N216" t="s">
        <v>222</v>
      </c>
      <c r="O216" t="s">
        <v>161</v>
      </c>
      <c r="P216" t="s">
        <v>195</v>
      </c>
      <c r="Q216" t="s">
        <v>43</v>
      </c>
      <c r="R216" t="s">
        <v>45</v>
      </c>
    </row>
    <row r="217" spans="1:18">
      <c r="A217" s="4">
        <v>44911</v>
      </c>
      <c r="B217" s="5">
        <v>0.57428240740740744</v>
      </c>
      <c r="C217" t="s">
        <v>29</v>
      </c>
      <c r="D217">
        <v>680613</v>
      </c>
      <c r="E217" t="s">
        <v>198</v>
      </c>
      <c r="F217" t="s">
        <v>39</v>
      </c>
      <c r="G217" t="s">
        <v>35</v>
      </c>
      <c r="H217" t="s">
        <v>205</v>
      </c>
      <c r="I217" t="s">
        <v>35</v>
      </c>
      <c r="J217" t="s">
        <v>207</v>
      </c>
      <c r="K217">
        <v>3</v>
      </c>
      <c r="L217" t="s">
        <v>214</v>
      </c>
      <c r="M217" t="s">
        <v>218</v>
      </c>
      <c r="N217" t="s">
        <v>224</v>
      </c>
      <c r="O217" t="s">
        <v>161</v>
      </c>
      <c r="P217" t="s">
        <v>195</v>
      </c>
      <c r="Q217" t="s">
        <v>43</v>
      </c>
      <c r="R217" t="s">
        <v>45</v>
      </c>
    </row>
    <row r="218" spans="1:18">
      <c r="A218" s="4">
        <v>44911</v>
      </c>
      <c r="B218" s="5">
        <v>0.57428240740740744</v>
      </c>
      <c r="C218" t="s">
        <v>29</v>
      </c>
      <c r="D218">
        <v>680613</v>
      </c>
      <c r="E218" t="s">
        <v>198</v>
      </c>
      <c r="F218" t="s">
        <v>39</v>
      </c>
      <c r="G218" t="s">
        <v>35</v>
      </c>
      <c r="H218" t="s">
        <v>205</v>
      </c>
      <c r="I218" t="s">
        <v>35</v>
      </c>
      <c r="J218" t="s">
        <v>207</v>
      </c>
      <c r="K218">
        <v>3</v>
      </c>
      <c r="L218" t="s">
        <v>214</v>
      </c>
      <c r="M218" t="s">
        <v>218</v>
      </c>
      <c r="N218" t="s">
        <v>222</v>
      </c>
      <c r="O218" t="s">
        <v>153</v>
      </c>
      <c r="P218" t="s">
        <v>42</v>
      </c>
      <c r="Q218" t="s">
        <v>43</v>
      </c>
      <c r="R218" t="s">
        <v>45</v>
      </c>
    </row>
    <row r="219" spans="1:18">
      <c r="A219" s="4">
        <v>44911</v>
      </c>
      <c r="B219" s="5">
        <v>0.57428240740740744</v>
      </c>
      <c r="C219" t="s">
        <v>29</v>
      </c>
      <c r="D219">
        <v>680613</v>
      </c>
      <c r="E219" t="s">
        <v>198</v>
      </c>
      <c r="F219" t="s">
        <v>39</v>
      </c>
      <c r="G219" t="s">
        <v>35</v>
      </c>
      <c r="H219" t="s">
        <v>205</v>
      </c>
      <c r="I219" t="s">
        <v>35</v>
      </c>
      <c r="J219" t="s">
        <v>207</v>
      </c>
      <c r="K219">
        <v>3</v>
      </c>
      <c r="L219" t="s">
        <v>214</v>
      </c>
      <c r="M219" t="s">
        <v>218</v>
      </c>
      <c r="N219" t="s">
        <v>224</v>
      </c>
      <c r="O219" t="s">
        <v>153</v>
      </c>
      <c r="P219" t="s">
        <v>42</v>
      </c>
      <c r="Q219" t="s">
        <v>43</v>
      </c>
      <c r="R219" t="s">
        <v>45</v>
      </c>
    </row>
    <row r="220" spans="1:18">
      <c r="A220" s="4">
        <v>44911</v>
      </c>
      <c r="B220" s="5">
        <v>0.57428240740740744</v>
      </c>
      <c r="C220" t="s">
        <v>29</v>
      </c>
      <c r="D220">
        <v>680613</v>
      </c>
      <c r="E220" t="s">
        <v>198</v>
      </c>
      <c r="F220" t="s">
        <v>39</v>
      </c>
      <c r="G220" t="s">
        <v>35</v>
      </c>
      <c r="H220" t="s">
        <v>205</v>
      </c>
      <c r="I220" t="s">
        <v>35</v>
      </c>
      <c r="J220" t="s">
        <v>207</v>
      </c>
      <c r="K220">
        <v>3</v>
      </c>
      <c r="L220" t="s">
        <v>214</v>
      </c>
      <c r="M220" t="s">
        <v>218</v>
      </c>
      <c r="N220" t="s">
        <v>222</v>
      </c>
      <c r="O220" t="s">
        <v>153</v>
      </c>
      <c r="P220" t="s">
        <v>192</v>
      </c>
      <c r="Q220" t="s">
        <v>43</v>
      </c>
      <c r="R220" t="s">
        <v>45</v>
      </c>
    </row>
    <row r="221" spans="1:18">
      <c r="A221" s="4">
        <v>44911</v>
      </c>
      <c r="B221" s="5">
        <v>0.57428240740740744</v>
      </c>
      <c r="C221" t="s">
        <v>29</v>
      </c>
      <c r="D221">
        <v>680613</v>
      </c>
      <c r="E221" t="s">
        <v>198</v>
      </c>
      <c r="F221" t="s">
        <v>39</v>
      </c>
      <c r="G221" t="s">
        <v>35</v>
      </c>
      <c r="H221" t="s">
        <v>205</v>
      </c>
      <c r="I221" t="s">
        <v>35</v>
      </c>
      <c r="J221" t="s">
        <v>207</v>
      </c>
      <c r="K221">
        <v>3</v>
      </c>
      <c r="L221" t="s">
        <v>214</v>
      </c>
      <c r="M221" t="s">
        <v>218</v>
      </c>
      <c r="N221" t="s">
        <v>224</v>
      </c>
      <c r="O221" t="s">
        <v>153</v>
      </c>
      <c r="P221" t="s">
        <v>192</v>
      </c>
      <c r="Q221" t="s">
        <v>43</v>
      </c>
      <c r="R221" t="s">
        <v>45</v>
      </c>
    </row>
    <row r="222" spans="1:18">
      <c r="A222" s="4">
        <v>44911</v>
      </c>
      <c r="B222" s="5">
        <v>0.57428240740740744</v>
      </c>
      <c r="C222" t="s">
        <v>29</v>
      </c>
      <c r="D222">
        <v>680613</v>
      </c>
      <c r="E222" t="s">
        <v>198</v>
      </c>
      <c r="F222" t="s">
        <v>39</v>
      </c>
      <c r="G222" t="s">
        <v>35</v>
      </c>
      <c r="H222" t="s">
        <v>205</v>
      </c>
      <c r="I222" t="s">
        <v>35</v>
      </c>
      <c r="J222" t="s">
        <v>207</v>
      </c>
      <c r="K222">
        <v>3</v>
      </c>
      <c r="L222" t="s">
        <v>214</v>
      </c>
      <c r="M222" t="s">
        <v>218</v>
      </c>
      <c r="N222" t="s">
        <v>222</v>
      </c>
      <c r="O222" t="s">
        <v>153</v>
      </c>
      <c r="P222" t="s">
        <v>195</v>
      </c>
      <c r="Q222" t="s">
        <v>43</v>
      </c>
      <c r="R222" t="s">
        <v>45</v>
      </c>
    </row>
    <row r="223" spans="1:18">
      <c r="A223" s="4">
        <v>44911</v>
      </c>
      <c r="B223" s="5">
        <v>0.57428240740740744</v>
      </c>
      <c r="C223" t="s">
        <v>29</v>
      </c>
      <c r="D223">
        <v>680613</v>
      </c>
      <c r="E223" t="s">
        <v>198</v>
      </c>
      <c r="F223" t="s">
        <v>39</v>
      </c>
      <c r="G223" t="s">
        <v>35</v>
      </c>
      <c r="H223" t="s">
        <v>205</v>
      </c>
      <c r="I223" t="s">
        <v>35</v>
      </c>
      <c r="J223" t="s">
        <v>207</v>
      </c>
      <c r="K223">
        <v>3</v>
      </c>
      <c r="L223" t="s">
        <v>214</v>
      </c>
      <c r="M223" t="s">
        <v>218</v>
      </c>
      <c r="N223" t="s">
        <v>224</v>
      </c>
      <c r="O223" t="s">
        <v>153</v>
      </c>
      <c r="P223" t="s">
        <v>195</v>
      </c>
      <c r="Q223" t="s">
        <v>43</v>
      </c>
      <c r="R223" t="s">
        <v>45</v>
      </c>
    </row>
    <row r="224" spans="1:18">
      <c r="A224" s="4">
        <v>44911</v>
      </c>
      <c r="B224" s="5">
        <v>0.57428240740740744</v>
      </c>
      <c r="C224" t="s">
        <v>29</v>
      </c>
      <c r="D224">
        <v>680613</v>
      </c>
      <c r="E224" t="s">
        <v>198</v>
      </c>
      <c r="F224" t="s">
        <v>39</v>
      </c>
      <c r="G224" t="s">
        <v>35</v>
      </c>
      <c r="H224" t="s">
        <v>205</v>
      </c>
      <c r="I224" t="s">
        <v>35</v>
      </c>
      <c r="J224" t="s">
        <v>207</v>
      </c>
      <c r="K224">
        <v>3</v>
      </c>
      <c r="L224" t="s">
        <v>214</v>
      </c>
      <c r="M224" t="s">
        <v>218</v>
      </c>
      <c r="N224" t="s">
        <v>222</v>
      </c>
      <c r="O224" t="s">
        <v>157</v>
      </c>
      <c r="P224" t="s">
        <v>42</v>
      </c>
      <c r="Q224" t="s">
        <v>43</v>
      </c>
      <c r="R224" t="s">
        <v>45</v>
      </c>
    </row>
    <row r="225" spans="1:18">
      <c r="A225" s="4">
        <v>44911</v>
      </c>
      <c r="B225" s="5">
        <v>0.57428240740740744</v>
      </c>
      <c r="C225" t="s">
        <v>29</v>
      </c>
      <c r="D225">
        <v>680613</v>
      </c>
      <c r="E225" t="s">
        <v>198</v>
      </c>
      <c r="F225" t="s">
        <v>39</v>
      </c>
      <c r="G225" t="s">
        <v>35</v>
      </c>
      <c r="H225" t="s">
        <v>205</v>
      </c>
      <c r="I225" t="s">
        <v>35</v>
      </c>
      <c r="J225" t="s">
        <v>207</v>
      </c>
      <c r="K225">
        <v>3</v>
      </c>
      <c r="L225" t="s">
        <v>214</v>
      </c>
      <c r="M225" t="s">
        <v>218</v>
      </c>
      <c r="N225" t="s">
        <v>224</v>
      </c>
      <c r="O225" t="s">
        <v>157</v>
      </c>
      <c r="P225" t="s">
        <v>42</v>
      </c>
      <c r="Q225" t="s">
        <v>43</v>
      </c>
      <c r="R225" t="s">
        <v>45</v>
      </c>
    </row>
    <row r="226" spans="1:18">
      <c r="A226" s="4">
        <v>44911</v>
      </c>
      <c r="B226" s="5">
        <v>0.57428240740740744</v>
      </c>
      <c r="C226" t="s">
        <v>29</v>
      </c>
      <c r="D226">
        <v>680613</v>
      </c>
      <c r="E226" t="s">
        <v>198</v>
      </c>
      <c r="F226" t="s">
        <v>39</v>
      </c>
      <c r="G226" t="s">
        <v>35</v>
      </c>
      <c r="H226" t="s">
        <v>205</v>
      </c>
      <c r="I226" t="s">
        <v>35</v>
      </c>
      <c r="J226" t="s">
        <v>207</v>
      </c>
      <c r="K226">
        <v>3</v>
      </c>
      <c r="L226" t="s">
        <v>214</v>
      </c>
      <c r="M226" t="s">
        <v>218</v>
      </c>
      <c r="N226" t="s">
        <v>222</v>
      </c>
      <c r="O226" t="s">
        <v>157</v>
      </c>
      <c r="P226" t="s">
        <v>192</v>
      </c>
      <c r="Q226" t="s">
        <v>43</v>
      </c>
      <c r="R226" t="s">
        <v>45</v>
      </c>
    </row>
    <row r="227" spans="1:18">
      <c r="A227" s="4">
        <v>44911</v>
      </c>
      <c r="B227" s="5">
        <v>0.57428240740740744</v>
      </c>
      <c r="C227" t="s">
        <v>29</v>
      </c>
      <c r="D227">
        <v>680613</v>
      </c>
      <c r="E227" t="s">
        <v>198</v>
      </c>
      <c r="F227" t="s">
        <v>39</v>
      </c>
      <c r="G227" t="s">
        <v>35</v>
      </c>
      <c r="H227" t="s">
        <v>205</v>
      </c>
      <c r="I227" t="s">
        <v>35</v>
      </c>
      <c r="J227" t="s">
        <v>207</v>
      </c>
      <c r="K227">
        <v>3</v>
      </c>
      <c r="L227" t="s">
        <v>214</v>
      </c>
      <c r="M227" t="s">
        <v>218</v>
      </c>
      <c r="N227" t="s">
        <v>224</v>
      </c>
      <c r="O227" t="s">
        <v>157</v>
      </c>
      <c r="P227" t="s">
        <v>192</v>
      </c>
      <c r="Q227" t="s">
        <v>43</v>
      </c>
      <c r="R227" t="s">
        <v>45</v>
      </c>
    </row>
    <row r="228" spans="1:18">
      <c r="A228" s="4">
        <v>44911</v>
      </c>
      <c r="B228" s="5">
        <v>0.57428240740740744</v>
      </c>
      <c r="C228" t="s">
        <v>29</v>
      </c>
      <c r="D228">
        <v>680613</v>
      </c>
      <c r="E228" t="s">
        <v>198</v>
      </c>
      <c r="F228" t="s">
        <v>39</v>
      </c>
      <c r="G228" t="s">
        <v>35</v>
      </c>
      <c r="H228" t="s">
        <v>205</v>
      </c>
      <c r="I228" t="s">
        <v>35</v>
      </c>
      <c r="J228" t="s">
        <v>207</v>
      </c>
      <c r="K228">
        <v>3</v>
      </c>
      <c r="L228" t="s">
        <v>214</v>
      </c>
      <c r="M228" t="s">
        <v>218</v>
      </c>
      <c r="N228" t="s">
        <v>222</v>
      </c>
      <c r="O228" t="s">
        <v>157</v>
      </c>
      <c r="P228" t="s">
        <v>195</v>
      </c>
      <c r="Q228" t="s">
        <v>43</v>
      </c>
      <c r="R228" t="s">
        <v>45</v>
      </c>
    </row>
    <row r="229" spans="1:18">
      <c r="A229" s="4">
        <v>44911</v>
      </c>
      <c r="B229" s="5">
        <v>0.57428240740740744</v>
      </c>
      <c r="C229" t="s">
        <v>29</v>
      </c>
      <c r="D229">
        <v>680613</v>
      </c>
      <c r="E229" t="s">
        <v>198</v>
      </c>
      <c r="F229" t="s">
        <v>39</v>
      </c>
      <c r="G229" t="s">
        <v>35</v>
      </c>
      <c r="H229" t="s">
        <v>205</v>
      </c>
      <c r="I229" t="s">
        <v>35</v>
      </c>
      <c r="J229" t="s">
        <v>207</v>
      </c>
      <c r="K229">
        <v>3</v>
      </c>
      <c r="L229" t="s">
        <v>214</v>
      </c>
      <c r="M229" t="s">
        <v>218</v>
      </c>
      <c r="N229" t="s">
        <v>224</v>
      </c>
      <c r="O229" t="s">
        <v>157</v>
      </c>
      <c r="P229" t="s">
        <v>195</v>
      </c>
      <c r="Q229" t="s">
        <v>43</v>
      </c>
      <c r="R229" t="s">
        <v>45</v>
      </c>
    </row>
    <row r="230" spans="1:18" hidden="1">
      <c r="A230" s="4">
        <v>44911</v>
      </c>
      <c r="B230" s="5">
        <v>0.57734953703703706</v>
      </c>
      <c r="C230" t="s">
        <v>29</v>
      </c>
      <c r="D230">
        <v>852201</v>
      </c>
      <c r="E230" t="s">
        <v>197</v>
      </c>
      <c r="F230" t="s">
        <v>201</v>
      </c>
      <c r="G230" t="s">
        <v>203</v>
      </c>
      <c r="H230" t="s">
        <v>204</v>
      </c>
      <c r="I230" t="s">
        <v>30</v>
      </c>
      <c r="J230" t="s">
        <v>206</v>
      </c>
      <c r="K230">
        <v>8</v>
      </c>
      <c r="L230" t="s">
        <v>208</v>
      </c>
      <c r="M230" t="s">
        <v>217</v>
      </c>
      <c r="N230" t="s">
        <v>225</v>
      </c>
      <c r="O230" t="s">
        <v>162</v>
      </c>
      <c r="P230" t="s">
        <v>195</v>
      </c>
      <c r="Q230" t="s">
        <v>41</v>
      </c>
      <c r="R230" t="s">
        <v>46</v>
      </c>
    </row>
    <row r="231" spans="1:18" hidden="1">
      <c r="A231" s="4">
        <v>44911</v>
      </c>
      <c r="B231" s="5">
        <v>0.57734953703703706</v>
      </c>
      <c r="C231" t="s">
        <v>29</v>
      </c>
      <c r="D231">
        <v>852201</v>
      </c>
      <c r="E231" t="s">
        <v>197</v>
      </c>
      <c r="F231" t="s">
        <v>201</v>
      </c>
      <c r="G231" t="s">
        <v>203</v>
      </c>
      <c r="H231" t="s">
        <v>204</v>
      </c>
      <c r="I231" t="s">
        <v>30</v>
      </c>
      <c r="J231" t="s">
        <v>206</v>
      </c>
      <c r="K231">
        <v>8</v>
      </c>
      <c r="L231" t="s">
        <v>208</v>
      </c>
      <c r="M231" t="s">
        <v>217</v>
      </c>
      <c r="N231" t="s">
        <v>221</v>
      </c>
      <c r="O231" t="s">
        <v>162</v>
      </c>
      <c r="P231" t="s">
        <v>195</v>
      </c>
      <c r="Q231" t="s">
        <v>41</v>
      </c>
      <c r="R231" t="s">
        <v>46</v>
      </c>
    </row>
    <row r="232" spans="1:18" hidden="1">
      <c r="A232" s="4">
        <v>44911</v>
      </c>
      <c r="B232" s="5">
        <v>0.57734953703703706</v>
      </c>
      <c r="C232" t="s">
        <v>29</v>
      </c>
      <c r="D232">
        <v>852201</v>
      </c>
      <c r="E232" t="s">
        <v>197</v>
      </c>
      <c r="F232" t="s">
        <v>201</v>
      </c>
      <c r="G232" t="s">
        <v>203</v>
      </c>
      <c r="H232" t="s">
        <v>204</v>
      </c>
      <c r="I232" t="s">
        <v>30</v>
      </c>
      <c r="J232" t="s">
        <v>206</v>
      </c>
      <c r="K232">
        <v>8</v>
      </c>
      <c r="L232" t="s">
        <v>208</v>
      </c>
      <c r="M232" t="s">
        <v>217</v>
      </c>
      <c r="N232" t="s">
        <v>225</v>
      </c>
      <c r="O232" t="s">
        <v>154</v>
      </c>
      <c r="P232" t="s">
        <v>195</v>
      </c>
      <c r="Q232" t="s">
        <v>41</v>
      </c>
      <c r="R232" t="s">
        <v>46</v>
      </c>
    </row>
    <row r="233" spans="1:18" hidden="1">
      <c r="A233" s="4">
        <v>44911</v>
      </c>
      <c r="B233" s="5">
        <v>0.57734953703703706</v>
      </c>
      <c r="C233" t="s">
        <v>29</v>
      </c>
      <c r="D233">
        <v>852201</v>
      </c>
      <c r="E233" t="s">
        <v>197</v>
      </c>
      <c r="F233" t="s">
        <v>201</v>
      </c>
      <c r="G233" t="s">
        <v>203</v>
      </c>
      <c r="H233" t="s">
        <v>204</v>
      </c>
      <c r="I233" t="s">
        <v>30</v>
      </c>
      <c r="J233" t="s">
        <v>206</v>
      </c>
      <c r="K233">
        <v>8</v>
      </c>
      <c r="L233" t="s">
        <v>208</v>
      </c>
      <c r="M233" t="s">
        <v>217</v>
      </c>
      <c r="N233" t="s">
        <v>221</v>
      </c>
      <c r="O233" t="s">
        <v>154</v>
      </c>
      <c r="P233" t="s">
        <v>195</v>
      </c>
      <c r="Q233" t="s">
        <v>41</v>
      </c>
      <c r="R233" t="s">
        <v>46</v>
      </c>
    </row>
    <row r="234" spans="1:18" hidden="1">
      <c r="A234" s="4">
        <v>44911</v>
      </c>
      <c r="B234" s="5">
        <v>0.57734953703703706</v>
      </c>
      <c r="C234" t="s">
        <v>29</v>
      </c>
      <c r="D234">
        <v>852201</v>
      </c>
      <c r="E234" t="s">
        <v>197</v>
      </c>
      <c r="F234" t="s">
        <v>201</v>
      </c>
      <c r="G234" t="s">
        <v>203</v>
      </c>
      <c r="H234" t="s">
        <v>204</v>
      </c>
      <c r="I234" t="s">
        <v>30</v>
      </c>
      <c r="J234" t="s">
        <v>206</v>
      </c>
      <c r="K234">
        <v>8</v>
      </c>
      <c r="L234" t="s">
        <v>208</v>
      </c>
      <c r="M234" t="s">
        <v>217</v>
      </c>
      <c r="N234" t="s">
        <v>225</v>
      </c>
      <c r="O234" t="s">
        <v>153</v>
      </c>
      <c r="P234" t="s">
        <v>195</v>
      </c>
      <c r="Q234" t="s">
        <v>41</v>
      </c>
      <c r="R234" t="s">
        <v>46</v>
      </c>
    </row>
    <row r="235" spans="1:18" hidden="1">
      <c r="A235" s="4">
        <v>44911</v>
      </c>
      <c r="B235" s="5">
        <v>0.57734953703703706</v>
      </c>
      <c r="C235" t="s">
        <v>29</v>
      </c>
      <c r="D235">
        <v>852201</v>
      </c>
      <c r="E235" t="s">
        <v>197</v>
      </c>
      <c r="F235" t="s">
        <v>201</v>
      </c>
      <c r="G235" t="s">
        <v>203</v>
      </c>
      <c r="H235" t="s">
        <v>204</v>
      </c>
      <c r="I235" t="s">
        <v>30</v>
      </c>
      <c r="J235" t="s">
        <v>206</v>
      </c>
      <c r="K235">
        <v>8</v>
      </c>
      <c r="L235" t="s">
        <v>208</v>
      </c>
      <c r="M235" t="s">
        <v>217</v>
      </c>
      <c r="N235" t="s">
        <v>221</v>
      </c>
      <c r="O235" t="s">
        <v>153</v>
      </c>
      <c r="P235" t="s">
        <v>195</v>
      </c>
      <c r="Q235" t="s">
        <v>41</v>
      </c>
      <c r="R235" t="s">
        <v>46</v>
      </c>
    </row>
    <row r="236" spans="1:18" hidden="1">
      <c r="A236" s="4">
        <v>44911</v>
      </c>
      <c r="B236" s="5">
        <v>0.57950231481481485</v>
      </c>
      <c r="C236" t="s">
        <v>29</v>
      </c>
      <c r="D236">
        <v>731021</v>
      </c>
      <c r="E236" t="s">
        <v>197</v>
      </c>
      <c r="F236" t="s">
        <v>200</v>
      </c>
      <c r="G236" t="s">
        <v>203</v>
      </c>
      <c r="H236" t="s">
        <v>204</v>
      </c>
      <c r="I236" t="s">
        <v>30</v>
      </c>
      <c r="J236" t="s">
        <v>207</v>
      </c>
      <c r="K236">
        <v>5</v>
      </c>
      <c r="L236" t="s">
        <v>211</v>
      </c>
      <c r="M236" t="s">
        <v>217</v>
      </c>
      <c r="N236" t="s">
        <v>225</v>
      </c>
      <c r="O236" t="s">
        <v>161</v>
      </c>
      <c r="P236" t="s">
        <v>194</v>
      </c>
      <c r="Q236" t="s">
        <v>36</v>
      </c>
      <c r="R236" t="s">
        <v>37</v>
      </c>
    </row>
    <row r="237" spans="1:18" hidden="1">
      <c r="A237" s="4">
        <v>44911</v>
      </c>
      <c r="B237" s="5">
        <v>0.57950231481481485</v>
      </c>
      <c r="C237" t="s">
        <v>29</v>
      </c>
      <c r="D237">
        <v>731021</v>
      </c>
      <c r="E237" t="s">
        <v>197</v>
      </c>
      <c r="F237" t="s">
        <v>200</v>
      </c>
      <c r="G237" t="s">
        <v>203</v>
      </c>
      <c r="H237" t="s">
        <v>204</v>
      </c>
      <c r="I237" t="s">
        <v>30</v>
      </c>
      <c r="J237" t="s">
        <v>207</v>
      </c>
      <c r="K237">
        <v>5</v>
      </c>
      <c r="L237" t="s">
        <v>211</v>
      </c>
      <c r="M237" t="s">
        <v>217</v>
      </c>
      <c r="N237" t="s">
        <v>221</v>
      </c>
      <c r="O237" t="s">
        <v>161</v>
      </c>
      <c r="P237" t="s">
        <v>194</v>
      </c>
      <c r="Q237" t="s">
        <v>36</v>
      </c>
      <c r="R237" t="s">
        <v>37</v>
      </c>
    </row>
    <row r="238" spans="1:18" hidden="1">
      <c r="A238" s="4">
        <v>44911</v>
      </c>
      <c r="B238" s="5">
        <v>0.57950231481481485</v>
      </c>
      <c r="C238" t="s">
        <v>29</v>
      </c>
      <c r="D238">
        <v>731021</v>
      </c>
      <c r="E238" t="s">
        <v>197</v>
      </c>
      <c r="F238" t="s">
        <v>200</v>
      </c>
      <c r="G238" t="s">
        <v>203</v>
      </c>
      <c r="H238" t="s">
        <v>204</v>
      </c>
      <c r="I238" t="s">
        <v>30</v>
      </c>
      <c r="J238" t="s">
        <v>207</v>
      </c>
      <c r="K238">
        <v>5</v>
      </c>
      <c r="L238" t="s">
        <v>211</v>
      </c>
      <c r="M238" t="s">
        <v>217</v>
      </c>
      <c r="N238" t="s">
        <v>225</v>
      </c>
      <c r="O238" t="s">
        <v>158</v>
      </c>
      <c r="P238" t="s">
        <v>194</v>
      </c>
      <c r="Q238" t="s">
        <v>36</v>
      </c>
      <c r="R238" t="s">
        <v>37</v>
      </c>
    </row>
    <row r="239" spans="1:18" hidden="1">
      <c r="A239" s="4">
        <v>44911</v>
      </c>
      <c r="B239" s="5">
        <v>0.57950231481481485</v>
      </c>
      <c r="C239" t="s">
        <v>29</v>
      </c>
      <c r="D239">
        <v>731021</v>
      </c>
      <c r="E239" t="s">
        <v>197</v>
      </c>
      <c r="F239" t="s">
        <v>200</v>
      </c>
      <c r="G239" t="s">
        <v>203</v>
      </c>
      <c r="H239" t="s">
        <v>204</v>
      </c>
      <c r="I239" t="s">
        <v>30</v>
      </c>
      <c r="J239" t="s">
        <v>207</v>
      </c>
      <c r="K239">
        <v>5</v>
      </c>
      <c r="L239" t="s">
        <v>211</v>
      </c>
      <c r="M239" t="s">
        <v>217</v>
      </c>
      <c r="N239" t="s">
        <v>221</v>
      </c>
      <c r="O239" t="s">
        <v>158</v>
      </c>
      <c r="P239" t="s">
        <v>194</v>
      </c>
      <c r="Q239" t="s">
        <v>36</v>
      </c>
      <c r="R239" t="s">
        <v>37</v>
      </c>
    </row>
    <row r="240" spans="1:18" hidden="1">
      <c r="A240" s="4">
        <v>44911</v>
      </c>
      <c r="B240" s="5">
        <v>0.57950231481481485</v>
      </c>
      <c r="C240" t="s">
        <v>29</v>
      </c>
      <c r="D240">
        <v>731021</v>
      </c>
      <c r="E240" t="s">
        <v>197</v>
      </c>
      <c r="F240" t="s">
        <v>200</v>
      </c>
      <c r="G240" t="s">
        <v>203</v>
      </c>
      <c r="H240" t="s">
        <v>204</v>
      </c>
      <c r="I240" t="s">
        <v>30</v>
      </c>
      <c r="J240" t="s">
        <v>207</v>
      </c>
      <c r="K240">
        <v>5</v>
      </c>
      <c r="L240" t="s">
        <v>211</v>
      </c>
      <c r="M240" t="s">
        <v>217</v>
      </c>
      <c r="N240" t="s">
        <v>225</v>
      </c>
      <c r="O240" t="s">
        <v>156</v>
      </c>
      <c r="P240" t="s">
        <v>194</v>
      </c>
      <c r="Q240" t="s">
        <v>36</v>
      </c>
      <c r="R240" t="s">
        <v>37</v>
      </c>
    </row>
    <row r="241" spans="1:18" hidden="1">
      <c r="A241" s="4">
        <v>44911</v>
      </c>
      <c r="B241" s="5">
        <v>0.57950231481481485</v>
      </c>
      <c r="C241" t="s">
        <v>29</v>
      </c>
      <c r="D241">
        <v>731021</v>
      </c>
      <c r="E241" t="s">
        <v>197</v>
      </c>
      <c r="F241" t="s">
        <v>200</v>
      </c>
      <c r="G241" t="s">
        <v>203</v>
      </c>
      <c r="H241" t="s">
        <v>204</v>
      </c>
      <c r="I241" t="s">
        <v>30</v>
      </c>
      <c r="J241" t="s">
        <v>207</v>
      </c>
      <c r="K241">
        <v>5</v>
      </c>
      <c r="L241" t="s">
        <v>211</v>
      </c>
      <c r="M241" t="s">
        <v>217</v>
      </c>
      <c r="N241" t="s">
        <v>221</v>
      </c>
      <c r="O241" t="s">
        <v>156</v>
      </c>
      <c r="P241" t="s">
        <v>194</v>
      </c>
      <c r="Q241" t="s">
        <v>36</v>
      </c>
      <c r="R241" t="s">
        <v>37</v>
      </c>
    </row>
    <row r="242" spans="1:18" hidden="1">
      <c r="A242" s="4">
        <v>44911</v>
      </c>
      <c r="B242" s="5">
        <v>0.58611111111111114</v>
      </c>
      <c r="C242" t="s">
        <v>29</v>
      </c>
      <c r="D242">
        <v>303007</v>
      </c>
      <c r="E242" t="s">
        <v>197</v>
      </c>
      <c r="F242" t="s">
        <v>199</v>
      </c>
      <c r="G242" t="s">
        <v>35</v>
      </c>
      <c r="H242" t="s">
        <v>205</v>
      </c>
      <c r="I242" t="s">
        <v>30</v>
      </c>
      <c r="J242" t="s">
        <v>207</v>
      </c>
      <c r="K242">
        <v>1</v>
      </c>
      <c r="L242" t="s">
        <v>214</v>
      </c>
      <c r="M242" t="s">
        <v>215</v>
      </c>
      <c r="N242" t="s">
        <v>222</v>
      </c>
      <c r="O242" t="s">
        <v>161</v>
      </c>
      <c r="P242" t="s">
        <v>196</v>
      </c>
      <c r="Q242" t="s">
        <v>31</v>
      </c>
      <c r="R242" t="s">
        <v>45</v>
      </c>
    </row>
    <row r="243" spans="1:18" hidden="1">
      <c r="A243" s="4">
        <v>44911</v>
      </c>
      <c r="B243" s="5">
        <v>0.58611111111111114</v>
      </c>
      <c r="C243" t="s">
        <v>29</v>
      </c>
      <c r="D243">
        <v>303007</v>
      </c>
      <c r="E243" t="s">
        <v>197</v>
      </c>
      <c r="F243" t="s">
        <v>199</v>
      </c>
      <c r="G243" t="s">
        <v>35</v>
      </c>
      <c r="H243" t="s">
        <v>205</v>
      </c>
      <c r="I243" t="s">
        <v>30</v>
      </c>
      <c r="J243" t="s">
        <v>207</v>
      </c>
      <c r="K243">
        <v>1</v>
      </c>
      <c r="L243" t="s">
        <v>214</v>
      </c>
      <c r="M243" t="s">
        <v>215</v>
      </c>
      <c r="N243" t="s">
        <v>221</v>
      </c>
      <c r="O243" t="s">
        <v>161</v>
      </c>
      <c r="P243" t="s">
        <v>196</v>
      </c>
      <c r="Q243" t="s">
        <v>31</v>
      </c>
      <c r="R243" t="s">
        <v>45</v>
      </c>
    </row>
    <row r="244" spans="1:18" hidden="1">
      <c r="A244" s="4">
        <v>44911</v>
      </c>
      <c r="B244" s="5">
        <v>0.58611111111111114</v>
      </c>
      <c r="C244" t="s">
        <v>29</v>
      </c>
      <c r="D244">
        <v>303007</v>
      </c>
      <c r="E244" t="s">
        <v>197</v>
      </c>
      <c r="F244" t="s">
        <v>199</v>
      </c>
      <c r="G244" t="s">
        <v>35</v>
      </c>
      <c r="H244" t="s">
        <v>205</v>
      </c>
      <c r="I244" t="s">
        <v>30</v>
      </c>
      <c r="J244" t="s">
        <v>207</v>
      </c>
      <c r="K244">
        <v>1</v>
      </c>
      <c r="L244" t="s">
        <v>214</v>
      </c>
      <c r="M244" t="s">
        <v>215</v>
      </c>
      <c r="N244" t="s">
        <v>222</v>
      </c>
      <c r="O244" t="s">
        <v>160</v>
      </c>
      <c r="P244" t="s">
        <v>196</v>
      </c>
      <c r="Q244" t="s">
        <v>31</v>
      </c>
      <c r="R244" t="s">
        <v>45</v>
      </c>
    </row>
    <row r="245" spans="1:18" hidden="1">
      <c r="A245" s="4">
        <v>44911</v>
      </c>
      <c r="B245" s="5">
        <v>0.58611111111111114</v>
      </c>
      <c r="C245" t="s">
        <v>29</v>
      </c>
      <c r="D245">
        <v>303007</v>
      </c>
      <c r="E245" t="s">
        <v>197</v>
      </c>
      <c r="F245" t="s">
        <v>199</v>
      </c>
      <c r="G245" t="s">
        <v>35</v>
      </c>
      <c r="H245" t="s">
        <v>205</v>
      </c>
      <c r="I245" t="s">
        <v>30</v>
      </c>
      <c r="J245" t="s">
        <v>207</v>
      </c>
      <c r="K245">
        <v>1</v>
      </c>
      <c r="L245" t="s">
        <v>214</v>
      </c>
      <c r="M245" t="s">
        <v>215</v>
      </c>
      <c r="N245" t="s">
        <v>221</v>
      </c>
      <c r="O245" t="s">
        <v>160</v>
      </c>
      <c r="P245" t="s">
        <v>196</v>
      </c>
      <c r="Q245" t="s">
        <v>31</v>
      </c>
      <c r="R245" t="s">
        <v>45</v>
      </c>
    </row>
    <row r="246" spans="1:18" hidden="1">
      <c r="A246" s="4">
        <v>44911</v>
      </c>
      <c r="B246" s="5">
        <v>0.58611111111111114</v>
      </c>
      <c r="C246" t="s">
        <v>29</v>
      </c>
      <c r="D246">
        <v>303007</v>
      </c>
      <c r="E246" t="s">
        <v>197</v>
      </c>
      <c r="F246" t="s">
        <v>199</v>
      </c>
      <c r="G246" t="s">
        <v>35</v>
      </c>
      <c r="H246" t="s">
        <v>205</v>
      </c>
      <c r="I246" t="s">
        <v>30</v>
      </c>
      <c r="J246" t="s">
        <v>207</v>
      </c>
      <c r="K246">
        <v>1</v>
      </c>
      <c r="L246" t="s">
        <v>214</v>
      </c>
      <c r="M246" t="s">
        <v>215</v>
      </c>
      <c r="N246" t="s">
        <v>222</v>
      </c>
      <c r="O246" t="s">
        <v>153</v>
      </c>
      <c r="P246" t="s">
        <v>196</v>
      </c>
      <c r="Q246" t="s">
        <v>31</v>
      </c>
      <c r="R246" t="s">
        <v>45</v>
      </c>
    </row>
    <row r="247" spans="1:18" hidden="1">
      <c r="A247" s="4">
        <v>44911</v>
      </c>
      <c r="B247" s="5">
        <v>0.58611111111111114</v>
      </c>
      <c r="C247" t="s">
        <v>29</v>
      </c>
      <c r="D247">
        <v>303007</v>
      </c>
      <c r="E247" t="s">
        <v>197</v>
      </c>
      <c r="F247" t="s">
        <v>199</v>
      </c>
      <c r="G247" t="s">
        <v>35</v>
      </c>
      <c r="H247" t="s">
        <v>205</v>
      </c>
      <c r="I247" t="s">
        <v>30</v>
      </c>
      <c r="J247" t="s">
        <v>207</v>
      </c>
      <c r="K247">
        <v>1</v>
      </c>
      <c r="L247" t="s">
        <v>214</v>
      </c>
      <c r="M247" t="s">
        <v>215</v>
      </c>
      <c r="N247" t="s">
        <v>221</v>
      </c>
      <c r="O247" t="s">
        <v>153</v>
      </c>
      <c r="P247" t="s">
        <v>196</v>
      </c>
      <c r="Q247" t="s">
        <v>31</v>
      </c>
      <c r="R247" t="s">
        <v>45</v>
      </c>
    </row>
    <row r="248" spans="1:18">
      <c r="A248" s="4">
        <v>44911</v>
      </c>
      <c r="B248" s="5">
        <v>0.58725694444444443</v>
      </c>
      <c r="C248" t="s">
        <v>29</v>
      </c>
      <c r="D248">
        <v>852201</v>
      </c>
      <c r="E248" t="s">
        <v>198</v>
      </c>
      <c r="F248" t="s">
        <v>39</v>
      </c>
      <c r="G248" t="s">
        <v>30</v>
      </c>
      <c r="H248" t="s">
        <v>204</v>
      </c>
      <c r="I248" t="s">
        <v>30</v>
      </c>
      <c r="J248" t="s">
        <v>206</v>
      </c>
      <c r="K248">
        <v>6</v>
      </c>
      <c r="L248" t="s">
        <v>212</v>
      </c>
      <c r="M248" t="s">
        <v>215</v>
      </c>
      <c r="N248" t="s">
        <v>222</v>
      </c>
      <c r="O248" t="s">
        <v>161</v>
      </c>
      <c r="P248" t="s">
        <v>194</v>
      </c>
      <c r="Q248" t="s">
        <v>33</v>
      </c>
      <c r="R248" t="s">
        <v>44</v>
      </c>
    </row>
    <row r="249" spans="1:18">
      <c r="A249" s="4">
        <v>44911</v>
      </c>
      <c r="B249" s="5">
        <v>0.58725694444444443</v>
      </c>
      <c r="C249" t="s">
        <v>29</v>
      </c>
      <c r="D249">
        <v>852201</v>
      </c>
      <c r="E249" t="s">
        <v>198</v>
      </c>
      <c r="F249" t="s">
        <v>39</v>
      </c>
      <c r="G249" t="s">
        <v>30</v>
      </c>
      <c r="H249" t="s">
        <v>204</v>
      </c>
      <c r="I249" t="s">
        <v>30</v>
      </c>
      <c r="J249" t="s">
        <v>206</v>
      </c>
      <c r="K249">
        <v>6</v>
      </c>
      <c r="L249" t="s">
        <v>212</v>
      </c>
      <c r="M249" t="s">
        <v>215</v>
      </c>
      <c r="N249" t="s">
        <v>223</v>
      </c>
      <c r="O249" t="s">
        <v>161</v>
      </c>
      <c r="P249" t="s">
        <v>194</v>
      </c>
      <c r="Q249" t="s">
        <v>33</v>
      </c>
      <c r="R249" t="s">
        <v>44</v>
      </c>
    </row>
    <row r="250" spans="1:18">
      <c r="A250" s="4">
        <v>44911</v>
      </c>
      <c r="B250" s="5">
        <v>0.58725694444444443</v>
      </c>
      <c r="C250" t="s">
        <v>29</v>
      </c>
      <c r="D250">
        <v>852201</v>
      </c>
      <c r="E250" t="s">
        <v>198</v>
      </c>
      <c r="F250" t="s">
        <v>39</v>
      </c>
      <c r="G250" t="s">
        <v>30</v>
      </c>
      <c r="H250" t="s">
        <v>204</v>
      </c>
      <c r="I250" t="s">
        <v>30</v>
      </c>
      <c r="J250" t="s">
        <v>206</v>
      </c>
      <c r="K250">
        <v>6</v>
      </c>
      <c r="L250" t="s">
        <v>212</v>
      </c>
      <c r="M250" t="s">
        <v>215</v>
      </c>
      <c r="N250" t="s">
        <v>222</v>
      </c>
      <c r="O250" t="s">
        <v>160</v>
      </c>
      <c r="P250" t="s">
        <v>194</v>
      </c>
      <c r="Q250" t="s">
        <v>33</v>
      </c>
      <c r="R250" t="s">
        <v>44</v>
      </c>
    </row>
    <row r="251" spans="1:18">
      <c r="A251" s="4">
        <v>44911</v>
      </c>
      <c r="B251" s="5">
        <v>0.58725694444444443</v>
      </c>
      <c r="C251" t="s">
        <v>29</v>
      </c>
      <c r="D251">
        <v>852201</v>
      </c>
      <c r="E251" t="s">
        <v>198</v>
      </c>
      <c r="F251" t="s">
        <v>39</v>
      </c>
      <c r="G251" t="s">
        <v>30</v>
      </c>
      <c r="H251" t="s">
        <v>204</v>
      </c>
      <c r="I251" t="s">
        <v>30</v>
      </c>
      <c r="J251" t="s">
        <v>206</v>
      </c>
      <c r="K251">
        <v>6</v>
      </c>
      <c r="L251" t="s">
        <v>212</v>
      </c>
      <c r="M251" t="s">
        <v>215</v>
      </c>
      <c r="N251" t="s">
        <v>223</v>
      </c>
      <c r="O251" t="s">
        <v>160</v>
      </c>
      <c r="P251" t="s">
        <v>194</v>
      </c>
      <c r="Q251" t="s">
        <v>33</v>
      </c>
      <c r="R251" t="s">
        <v>44</v>
      </c>
    </row>
    <row r="252" spans="1:18">
      <c r="A252" s="4">
        <v>44911</v>
      </c>
      <c r="B252" s="5">
        <v>0.58725694444444443</v>
      </c>
      <c r="C252" t="s">
        <v>29</v>
      </c>
      <c r="D252">
        <v>852201</v>
      </c>
      <c r="E252" t="s">
        <v>198</v>
      </c>
      <c r="F252" t="s">
        <v>39</v>
      </c>
      <c r="G252" t="s">
        <v>30</v>
      </c>
      <c r="H252" t="s">
        <v>204</v>
      </c>
      <c r="I252" t="s">
        <v>30</v>
      </c>
      <c r="J252" t="s">
        <v>206</v>
      </c>
      <c r="K252">
        <v>6</v>
      </c>
      <c r="L252" t="s">
        <v>212</v>
      </c>
      <c r="M252" t="s">
        <v>215</v>
      </c>
      <c r="N252" t="s">
        <v>222</v>
      </c>
      <c r="O252" t="s">
        <v>156</v>
      </c>
      <c r="P252" t="s">
        <v>194</v>
      </c>
      <c r="Q252" t="s">
        <v>33</v>
      </c>
      <c r="R252" t="s">
        <v>44</v>
      </c>
    </row>
    <row r="253" spans="1:18">
      <c r="A253" s="4">
        <v>44911</v>
      </c>
      <c r="B253" s="5">
        <v>0.58725694444444443</v>
      </c>
      <c r="C253" t="s">
        <v>29</v>
      </c>
      <c r="D253">
        <v>852201</v>
      </c>
      <c r="E253" t="s">
        <v>198</v>
      </c>
      <c r="F253" t="s">
        <v>39</v>
      </c>
      <c r="G253" t="s">
        <v>30</v>
      </c>
      <c r="H253" t="s">
        <v>204</v>
      </c>
      <c r="I253" t="s">
        <v>30</v>
      </c>
      <c r="J253" t="s">
        <v>206</v>
      </c>
      <c r="K253">
        <v>6</v>
      </c>
      <c r="L253" t="s">
        <v>212</v>
      </c>
      <c r="M253" t="s">
        <v>215</v>
      </c>
      <c r="N253" t="s">
        <v>223</v>
      </c>
      <c r="O253" t="s">
        <v>156</v>
      </c>
      <c r="P253" t="s">
        <v>194</v>
      </c>
      <c r="Q253" t="s">
        <v>33</v>
      </c>
      <c r="R253" t="s">
        <v>44</v>
      </c>
    </row>
    <row r="254" spans="1:18" hidden="1">
      <c r="A254" s="4">
        <v>44911</v>
      </c>
      <c r="B254" s="5">
        <v>0.59040509259259255</v>
      </c>
      <c r="C254" s="6" t="s">
        <v>230</v>
      </c>
      <c r="D254">
        <v>27287</v>
      </c>
      <c r="E254" t="s">
        <v>198</v>
      </c>
      <c r="F254" t="s">
        <v>39</v>
      </c>
      <c r="G254" t="s">
        <v>35</v>
      </c>
      <c r="H254" t="s">
        <v>205</v>
      </c>
      <c r="I254" t="s">
        <v>30</v>
      </c>
      <c r="J254" t="s">
        <v>207</v>
      </c>
      <c r="K254">
        <v>6</v>
      </c>
      <c r="L254" t="s">
        <v>211</v>
      </c>
      <c r="M254" t="s">
        <v>217</v>
      </c>
      <c r="N254" t="s">
        <v>225</v>
      </c>
      <c r="O254" t="s">
        <v>151</v>
      </c>
      <c r="P254" t="s">
        <v>192</v>
      </c>
      <c r="Q254" t="s">
        <v>36</v>
      </c>
      <c r="R254" t="s">
        <v>32</v>
      </c>
    </row>
    <row r="255" spans="1:18" hidden="1">
      <c r="A255" s="4">
        <v>44911</v>
      </c>
      <c r="B255" s="5">
        <v>0.59040509259259255</v>
      </c>
      <c r="C255" s="6" t="s">
        <v>230</v>
      </c>
      <c r="D255">
        <v>27287</v>
      </c>
      <c r="E255" t="s">
        <v>198</v>
      </c>
      <c r="F255" t="s">
        <v>39</v>
      </c>
      <c r="G255" t="s">
        <v>35</v>
      </c>
      <c r="H255" t="s">
        <v>205</v>
      </c>
      <c r="I255" t="s">
        <v>30</v>
      </c>
      <c r="J255" t="s">
        <v>207</v>
      </c>
      <c r="K255">
        <v>6</v>
      </c>
      <c r="L255" t="s">
        <v>211</v>
      </c>
      <c r="M255" t="s">
        <v>217</v>
      </c>
      <c r="N255" t="s">
        <v>221</v>
      </c>
      <c r="O255" t="s">
        <v>151</v>
      </c>
      <c r="P255" t="s">
        <v>192</v>
      </c>
      <c r="Q255" t="s">
        <v>36</v>
      </c>
      <c r="R255" t="s">
        <v>32</v>
      </c>
    </row>
    <row r="256" spans="1:18" hidden="1">
      <c r="A256" s="4">
        <v>44911</v>
      </c>
      <c r="B256" s="5">
        <v>0.59040509259259255</v>
      </c>
      <c r="C256" s="6" t="s">
        <v>230</v>
      </c>
      <c r="D256">
        <v>27287</v>
      </c>
      <c r="E256" t="s">
        <v>198</v>
      </c>
      <c r="F256" t="s">
        <v>39</v>
      </c>
      <c r="G256" t="s">
        <v>35</v>
      </c>
      <c r="H256" t="s">
        <v>205</v>
      </c>
      <c r="I256" t="s">
        <v>30</v>
      </c>
      <c r="J256" t="s">
        <v>207</v>
      </c>
      <c r="K256">
        <v>6</v>
      </c>
      <c r="L256" t="s">
        <v>211</v>
      </c>
      <c r="M256" t="s">
        <v>217</v>
      </c>
      <c r="N256" t="s">
        <v>225</v>
      </c>
      <c r="O256" t="s">
        <v>158</v>
      </c>
      <c r="P256" t="s">
        <v>192</v>
      </c>
      <c r="Q256" t="s">
        <v>36</v>
      </c>
      <c r="R256" t="s">
        <v>32</v>
      </c>
    </row>
    <row r="257" spans="1:18" hidden="1">
      <c r="A257" s="4">
        <v>44911</v>
      </c>
      <c r="B257" s="5">
        <v>0.59040509259259255</v>
      </c>
      <c r="C257" s="6" t="s">
        <v>230</v>
      </c>
      <c r="D257">
        <v>27287</v>
      </c>
      <c r="E257" t="s">
        <v>198</v>
      </c>
      <c r="F257" t="s">
        <v>39</v>
      </c>
      <c r="G257" t="s">
        <v>35</v>
      </c>
      <c r="H257" t="s">
        <v>205</v>
      </c>
      <c r="I257" t="s">
        <v>30</v>
      </c>
      <c r="J257" t="s">
        <v>207</v>
      </c>
      <c r="K257">
        <v>6</v>
      </c>
      <c r="L257" t="s">
        <v>211</v>
      </c>
      <c r="M257" t="s">
        <v>217</v>
      </c>
      <c r="N257" t="s">
        <v>221</v>
      </c>
      <c r="O257" t="s">
        <v>158</v>
      </c>
      <c r="P257" t="s">
        <v>192</v>
      </c>
      <c r="Q257" t="s">
        <v>36</v>
      </c>
      <c r="R257" t="s">
        <v>32</v>
      </c>
    </row>
    <row r="258" spans="1:18" hidden="1">
      <c r="A258" s="4">
        <v>44911</v>
      </c>
      <c r="B258" s="5">
        <v>0.59040509259259255</v>
      </c>
      <c r="C258" s="6" t="s">
        <v>230</v>
      </c>
      <c r="D258">
        <v>27287</v>
      </c>
      <c r="E258" t="s">
        <v>198</v>
      </c>
      <c r="F258" t="s">
        <v>39</v>
      </c>
      <c r="G258" t="s">
        <v>35</v>
      </c>
      <c r="H258" t="s">
        <v>205</v>
      </c>
      <c r="I258" t="s">
        <v>30</v>
      </c>
      <c r="J258" t="s">
        <v>207</v>
      </c>
      <c r="K258">
        <v>6</v>
      </c>
      <c r="L258" t="s">
        <v>211</v>
      </c>
      <c r="M258" t="s">
        <v>217</v>
      </c>
      <c r="N258" t="s">
        <v>225</v>
      </c>
      <c r="O258" t="s">
        <v>152</v>
      </c>
      <c r="P258" t="s">
        <v>192</v>
      </c>
      <c r="Q258" t="s">
        <v>36</v>
      </c>
      <c r="R258" t="s">
        <v>32</v>
      </c>
    </row>
    <row r="259" spans="1:18" hidden="1">
      <c r="A259" s="4">
        <v>44911</v>
      </c>
      <c r="B259" s="5">
        <v>0.59040509259259255</v>
      </c>
      <c r="C259" s="6" t="s">
        <v>230</v>
      </c>
      <c r="D259">
        <v>27287</v>
      </c>
      <c r="E259" t="s">
        <v>198</v>
      </c>
      <c r="F259" t="s">
        <v>39</v>
      </c>
      <c r="G259" t="s">
        <v>35</v>
      </c>
      <c r="H259" t="s">
        <v>205</v>
      </c>
      <c r="I259" t="s">
        <v>30</v>
      </c>
      <c r="J259" t="s">
        <v>207</v>
      </c>
      <c r="K259">
        <v>6</v>
      </c>
      <c r="L259" t="s">
        <v>211</v>
      </c>
      <c r="M259" t="s">
        <v>217</v>
      </c>
      <c r="N259" t="s">
        <v>221</v>
      </c>
      <c r="O259" t="s">
        <v>152</v>
      </c>
      <c r="P259" t="s">
        <v>192</v>
      </c>
      <c r="Q259" t="s">
        <v>36</v>
      </c>
      <c r="R259" t="s">
        <v>32</v>
      </c>
    </row>
    <row r="260" spans="1:18" hidden="1">
      <c r="A260" s="4">
        <v>44911</v>
      </c>
      <c r="B260" s="5">
        <v>0.59858796296296302</v>
      </c>
      <c r="C260" t="s">
        <v>29</v>
      </c>
      <c r="D260">
        <v>700063</v>
      </c>
      <c r="E260" t="s">
        <v>197</v>
      </c>
      <c r="F260" t="s">
        <v>201</v>
      </c>
      <c r="G260" t="s">
        <v>35</v>
      </c>
      <c r="H260" t="s">
        <v>205</v>
      </c>
      <c r="I260" t="s">
        <v>30</v>
      </c>
      <c r="J260" t="s">
        <v>207</v>
      </c>
      <c r="K260">
        <v>5</v>
      </c>
      <c r="L260" t="s">
        <v>214</v>
      </c>
      <c r="M260" t="s">
        <v>217</v>
      </c>
      <c r="N260" t="s">
        <v>220</v>
      </c>
      <c r="O260" t="s">
        <v>159</v>
      </c>
      <c r="P260" t="s">
        <v>42</v>
      </c>
      <c r="Q260" t="s">
        <v>36</v>
      </c>
      <c r="R260" t="s">
        <v>32</v>
      </c>
    </row>
    <row r="261" spans="1:18" hidden="1">
      <c r="A261" s="4">
        <v>44911</v>
      </c>
      <c r="B261" s="5">
        <v>0.59858796296296302</v>
      </c>
      <c r="C261" t="s">
        <v>29</v>
      </c>
      <c r="D261">
        <v>700063</v>
      </c>
      <c r="E261" t="s">
        <v>197</v>
      </c>
      <c r="F261" t="s">
        <v>201</v>
      </c>
      <c r="G261" t="s">
        <v>35</v>
      </c>
      <c r="H261" t="s">
        <v>205</v>
      </c>
      <c r="I261" t="s">
        <v>30</v>
      </c>
      <c r="J261" t="s">
        <v>207</v>
      </c>
      <c r="K261">
        <v>5</v>
      </c>
      <c r="L261" t="s">
        <v>214</v>
      </c>
      <c r="M261" t="s">
        <v>217</v>
      </c>
      <c r="N261" t="s">
        <v>221</v>
      </c>
      <c r="O261" t="s">
        <v>159</v>
      </c>
      <c r="P261" t="s">
        <v>42</v>
      </c>
      <c r="Q261" t="s">
        <v>36</v>
      </c>
      <c r="R261" t="s">
        <v>32</v>
      </c>
    </row>
    <row r="262" spans="1:18" hidden="1">
      <c r="A262" s="4">
        <v>44911</v>
      </c>
      <c r="B262" s="5">
        <v>0.59858796296296302</v>
      </c>
      <c r="C262" t="s">
        <v>29</v>
      </c>
      <c r="D262">
        <v>700063</v>
      </c>
      <c r="E262" t="s">
        <v>197</v>
      </c>
      <c r="F262" t="s">
        <v>201</v>
      </c>
      <c r="G262" t="s">
        <v>35</v>
      </c>
      <c r="H262" t="s">
        <v>205</v>
      </c>
      <c r="I262" t="s">
        <v>30</v>
      </c>
      <c r="J262" t="s">
        <v>207</v>
      </c>
      <c r="K262">
        <v>5</v>
      </c>
      <c r="L262" t="s">
        <v>214</v>
      </c>
      <c r="M262" t="s">
        <v>217</v>
      </c>
      <c r="N262" t="s">
        <v>220</v>
      </c>
      <c r="O262" t="s">
        <v>159</v>
      </c>
      <c r="P262" t="s">
        <v>192</v>
      </c>
      <c r="Q262" t="s">
        <v>36</v>
      </c>
      <c r="R262" t="s">
        <v>32</v>
      </c>
    </row>
    <row r="263" spans="1:18" hidden="1">
      <c r="A263" s="4">
        <v>44911</v>
      </c>
      <c r="B263" s="5">
        <v>0.59858796296296302</v>
      </c>
      <c r="C263" t="s">
        <v>29</v>
      </c>
      <c r="D263">
        <v>700063</v>
      </c>
      <c r="E263" t="s">
        <v>197</v>
      </c>
      <c r="F263" t="s">
        <v>201</v>
      </c>
      <c r="G263" t="s">
        <v>35</v>
      </c>
      <c r="H263" t="s">
        <v>205</v>
      </c>
      <c r="I263" t="s">
        <v>30</v>
      </c>
      <c r="J263" t="s">
        <v>207</v>
      </c>
      <c r="K263">
        <v>5</v>
      </c>
      <c r="L263" t="s">
        <v>214</v>
      </c>
      <c r="M263" t="s">
        <v>217</v>
      </c>
      <c r="N263" t="s">
        <v>221</v>
      </c>
      <c r="O263" t="s">
        <v>159</v>
      </c>
      <c r="P263" t="s">
        <v>192</v>
      </c>
      <c r="Q263" t="s">
        <v>36</v>
      </c>
      <c r="R263" t="s">
        <v>32</v>
      </c>
    </row>
    <row r="264" spans="1:18" hidden="1">
      <c r="A264" s="4">
        <v>44911</v>
      </c>
      <c r="B264" s="5">
        <v>0.59858796296296302</v>
      </c>
      <c r="C264" t="s">
        <v>29</v>
      </c>
      <c r="D264">
        <v>700063</v>
      </c>
      <c r="E264" t="s">
        <v>197</v>
      </c>
      <c r="F264" t="s">
        <v>201</v>
      </c>
      <c r="G264" t="s">
        <v>35</v>
      </c>
      <c r="H264" t="s">
        <v>205</v>
      </c>
      <c r="I264" t="s">
        <v>30</v>
      </c>
      <c r="J264" t="s">
        <v>207</v>
      </c>
      <c r="K264">
        <v>5</v>
      </c>
      <c r="L264" t="s">
        <v>214</v>
      </c>
      <c r="M264" t="s">
        <v>217</v>
      </c>
      <c r="N264" t="s">
        <v>220</v>
      </c>
      <c r="O264" t="s">
        <v>159</v>
      </c>
      <c r="P264" t="s">
        <v>194</v>
      </c>
      <c r="Q264" t="s">
        <v>36</v>
      </c>
      <c r="R264" t="s">
        <v>32</v>
      </c>
    </row>
    <row r="265" spans="1:18" hidden="1">
      <c r="A265" s="4">
        <v>44911</v>
      </c>
      <c r="B265" s="5">
        <v>0.59858796296296302</v>
      </c>
      <c r="C265" t="s">
        <v>29</v>
      </c>
      <c r="D265">
        <v>700063</v>
      </c>
      <c r="E265" t="s">
        <v>197</v>
      </c>
      <c r="F265" t="s">
        <v>201</v>
      </c>
      <c r="G265" t="s">
        <v>35</v>
      </c>
      <c r="H265" t="s">
        <v>205</v>
      </c>
      <c r="I265" t="s">
        <v>30</v>
      </c>
      <c r="J265" t="s">
        <v>207</v>
      </c>
      <c r="K265">
        <v>5</v>
      </c>
      <c r="L265" t="s">
        <v>214</v>
      </c>
      <c r="M265" t="s">
        <v>217</v>
      </c>
      <c r="N265" t="s">
        <v>221</v>
      </c>
      <c r="O265" t="s">
        <v>159</v>
      </c>
      <c r="P265" t="s">
        <v>194</v>
      </c>
      <c r="Q265" t="s">
        <v>36</v>
      </c>
      <c r="R265" t="s">
        <v>32</v>
      </c>
    </row>
    <row r="266" spans="1:18" hidden="1">
      <c r="A266" s="4">
        <v>44911</v>
      </c>
      <c r="B266" s="5">
        <v>0.59858796296296302</v>
      </c>
      <c r="C266" t="s">
        <v>29</v>
      </c>
      <c r="D266">
        <v>700063</v>
      </c>
      <c r="E266" t="s">
        <v>197</v>
      </c>
      <c r="F266" t="s">
        <v>201</v>
      </c>
      <c r="G266" t="s">
        <v>35</v>
      </c>
      <c r="H266" t="s">
        <v>205</v>
      </c>
      <c r="I266" t="s">
        <v>30</v>
      </c>
      <c r="J266" t="s">
        <v>207</v>
      </c>
      <c r="K266">
        <v>5</v>
      </c>
      <c r="L266" t="s">
        <v>214</v>
      </c>
      <c r="M266" t="s">
        <v>217</v>
      </c>
      <c r="N266" t="s">
        <v>220</v>
      </c>
      <c r="O266" t="s">
        <v>154</v>
      </c>
      <c r="P266" t="s">
        <v>42</v>
      </c>
      <c r="Q266" t="s">
        <v>36</v>
      </c>
      <c r="R266" t="s">
        <v>32</v>
      </c>
    </row>
    <row r="267" spans="1:18" hidden="1">
      <c r="A267" s="4">
        <v>44911</v>
      </c>
      <c r="B267" s="5">
        <v>0.59858796296296302</v>
      </c>
      <c r="C267" t="s">
        <v>29</v>
      </c>
      <c r="D267">
        <v>700063</v>
      </c>
      <c r="E267" t="s">
        <v>197</v>
      </c>
      <c r="F267" t="s">
        <v>201</v>
      </c>
      <c r="G267" t="s">
        <v>35</v>
      </c>
      <c r="H267" t="s">
        <v>205</v>
      </c>
      <c r="I267" t="s">
        <v>30</v>
      </c>
      <c r="J267" t="s">
        <v>207</v>
      </c>
      <c r="K267">
        <v>5</v>
      </c>
      <c r="L267" t="s">
        <v>214</v>
      </c>
      <c r="M267" t="s">
        <v>217</v>
      </c>
      <c r="N267" t="s">
        <v>221</v>
      </c>
      <c r="O267" t="s">
        <v>154</v>
      </c>
      <c r="P267" t="s">
        <v>42</v>
      </c>
      <c r="Q267" t="s">
        <v>36</v>
      </c>
      <c r="R267" t="s">
        <v>32</v>
      </c>
    </row>
    <row r="268" spans="1:18" hidden="1">
      <c r="A268" s="4">
        <v>44911</v>
      </c>
      <c r="B268" s="5">
        <v>0.59858796296296302</v>
      </c>
      <c r="C268" t="s">
        <v>29</v>
      </c>
      <c r="D268">
        <v>700063</v>
      </c>
      <c r="E268" t="s">
        <v>197</v>
      </c>
      <c r="F268" t="s">
        <v>201</v>
      </c>
      <c r="G268" t="s">
        <v>35</v>
      </c>
      <c r="H268" t="s">
        <v>205</v>
      </c>
      <c r="I268" t="s">
        <v>30</v>
      </c>
      <c r="J268" t="s">
        <v>207</v>
      </c>
      <c r="K268">
        <v>5</v>
      </c>
      <c r="L268" t="s">
        <v>214</v>
      </c>
      <c r="M268" t="s">
        <v>217</v>
      </c>
      <c r="N268" t="s">
        <v>220</v>
      </c>
      <c r="O268" t="s">
        <v>154</v>
      </c>
      <c r="P268" t="s">
        <v>192</v>
      </c>
      <c r="Q268" t="s">
        <v>36</v>
      </c>
      <c r="R268" t="s">
        <v>32</v>
      </c>
    </row>
    <row r="269" spans="1:18" hidden="1">
      <c r="A269" s="4">
        <v>44911</v>
      </c>
      <c r="B269" s="5">
        <v>0.59858796296296302</v>
      </c>
      <c r="C269" t="s">
        <v>29</v>
      </c>
      <c r="D269">
        <v>700063</v>
      </c>
      <c r="E269" t="s">
        <v>197</v>
      </c>
      <c r="F269" t="s">
        <v>201</v>
      </c>
      <c r="G269" t="s">
        <v>35</v>
      </c>
      <c r="H269" t="s">
        <v>205</v>
      </c>
      <c r="I269" t="s">
        <v>30</v>
      </c>
      <c r="J269" t="s">
        <v>207</v>
      </c>
      <c r="K269">
        <v>5</v>
      </c>
      <c r="L269" t="s">
        <v>214</v>
      </c>
      <c r="M269" t="s">
        <v>217</v>
      </c>
      <c r="N269" t="s">
        <v>221</v>
      </c>
      <c r="O269" t="s">
        <v>154</v>
      </c>
      <c r="P269" t="s">
        <v>192</v>
      </c>
      <c r="Q269" t="s">
        <v>36</v>
      </c>
      <c r="R269" t="s">
        <v>32</v>
      </c>
    </row>
    <row r="270" spans="1:18" hidden="1">
      <c r="A270" s="4">
        <v>44911</v>
      </c>
      <c r="B270" s="5">
        <v>0.59858796296296302</v>
      </c>
      <c r="C270" t="s">
        <v>29</v>
      </c>
      <c r="D270">
        <v>700063</v>
      </c>
      <c r="E270" t="s">
        <v>197</v>
      </c>
      <c r="F270" t="s">
        <v>201</v>
      </c>
      <c r="G270" t="s">
        <v>35</v>
      </c>
      <c r="H270" t="s">
        <v>205</v>
      </c>
      <c r="I270" t="s">
        <v>30</v>
      </c>
      <c r="J270" t="s">
        <v>207</v>
      </c>
      <c r="K270">
        <v>5</v>
      </c>
      <c r="L270" t="s">
        <v>214</v>
      </c>
      <c r="M270" t="s">
        <v>217</v>
      </c>
      <c r="N270" t="s">
        <v>220</v>
      </c>
      <c r="O270" t="s">
        <v>154</v>
      </c>
      <c r="P270" t="s">
        <v>194</v>
      </c>
      <c r="Q270" t="s">
        <v>36</v>
      </c>
      <c r="R270" t="s">
        <v>32</v>
      </c>
    </row>
    <row r="271" spans="1:18" hidden="1">
      <c r="A271" s="4">
        <v>44911</v>
      </c>
      <c r="B271" s="5">
        <v>0.59858796296296302</v>
      </c>
      <c r="C271" t="s">
        <v>29</v>
      </c>
      <c r="D271">
        <v>700063</v>
      </c>
      <c r="E271" t="s">
        <v>197</v>
      </c>
      <c r="F271" t="s">
        <v>201</v>
      </c>
      <c r="G271" t="s">
        <v>35</v>
      </c>
      <c r="H271" t="s">
        <v>205</v>
      </c>
      <c r="I271" t="s">
        <v>30</v>
      </c>
      <c r="J271" t="s">
        <v>207</v>
      </c>
      <c r="K271">
        <v>5</v>
      </c>
      <c r="L271" t="s">
        <v>214</v>
      </c>
      <c r="M271" t="s">
        <v>217</v>
      </c>
      <c r="N271" t="s">
        <v>221</v>
      </c>
      <c r="O271" t="s">
        <v>154</v>
      </c>
      <c r="P271" t="s">
        <v>194</v>
      </c>
      <c r="Q271" t="s">
        <v>36</v>
      </c>
      <c r="R271" t="s">
        <v>32</v>
      </c>
    </row>
    <row r="272" spans="1:18" hidden="1">
      <c r="A272" s="4">
        <v>44911</v>
      </c>
      <c r="B272" s="5">
        <v>0.59858796296296302</v>
      </c>
      <c r="C272" t="s">
        <v>29</v>
      </c>
      <c r="D272">
        <v>700063</v>
      </c>
      <c r="E272" t="s">
        <v>197</v>
      </c>
      <c r="F272" t="s">
        <v>201</v>
      </c>
      <c r="G272" t="s">
        <v>35</v>
      </c>
      <c r="H272" t="s">
        <v>205</v>
      </c>
      <c r="I272" t="s">
        <v>30</v>
      </c>
      <c r="J272" t="s">
        <v>207</v>
      </c>
      <c r="K272">
        <v>5</v>
      </c>
      <c r="L272" t="s">
        <v>214</v>
      </c>
      <c r="M272" t="s">
        <v>217</v>
      </c>
      <c r="N272" t="s">
        <v>220</v>
      </c>
      <c r="O272" t="s">
        <v>153</v>
      </c>
      <c r="P272" t="s">
        <v>42</v>
      </c>
      <c r="Q272" t="s">
        <v>36</v>
      </c>
      <c r="R272" t="s">
        <v>32</v>
      </c>
    </row>
    <row r="273" spans="1:18" hidden="1">
      <c r="A273" s="4">
        <v>44911</v>
      </c>
      <c r="B273" s="5">
        <v>0.59858796296296302</v>
      </c>
      <c r="C273" t="s">
        <v>29</v>
      </c>
      <c r="D273">
        <v>700063</v>
      </c>
      <c r="E273" t="s">
        <v>197</v>
      </c>
      <c r="F273" t="s">
        <v>201</v>
      </c>
      <c r="G273" t="s">
        <v>35</v>
      </c>
      <c r="H273" t="s">
        <v>205</v>
      </c>
      <c r="I273" t="s">
        <v>30</v>
      </c>
      <c r="J273" t="s">
        <v>207</v>
      </c>
      <c r="K273">
        <v>5</v>
      </c>
      <c r="L273" t="s">
        <v>214</v>
      </c>
      <c r="M273" t="s">
        <v>217</v>
      </c>
      <c r="N273" t="s">
        <v>221</v>
      </c>
      <c r="O273" t="s">
        <v>153</v>
      </c>
      <c r="P273" t="s">
        <v>42</v>
      </c>
      <c r="Q273" t="s">
        <v>36</v>
      </c>
      <c r="R273" t="s">
        <v>32</v>
      </c>
    </row>
    <row r="274" spans="1:18" hidden="1">
      <c r="A274" s="4">
        <v>44911</v>
      </c>
      <c r="B274" s="5">
        <v>0.59858796296296302</v>
      </c>
      <c r="C274" t="s">
        <v>29</v>
      </c>
      <c r="D274">
        <v>700063</v>
      </c>
      <c r="E274" t="s">
        <v>197</v>
      </c>
      <c r="F274" t="s">
        <v>201</v>
      </c>
      <c r="G274" t="s">
        <v>35</v>
      </c>
      <c r="H274" t="s">
        <v>205</v>
      </c>
      <c r="I274" t="s">
        <v>30</v>
      </c>
      <c r="J274" t="s">
        <v>207</v>
      </c>
      <c r="K274">
        <v>5</v>
      </c>
      <c r="L274" t="s">
        <v>214</v>
      </c>
      <c r="M274" t="s">
        <v>217</v>
      </c>
      <c r="N274" t="s">
        <v>220</v>
      </c>
      <c r="O274" t="s">
        <v>153</v>
      </c>
      <c r="P274" t="s">
        <v>192</v>
      </c>
      <c r="Q274" t="s">
        <v>36</v>
      </c>
      <c r="R274" t="s">
        <v>32</v>
      </c>
    </row>
    <row r="275" spans="1:18" hidden="1">
      <c r="A275" s="4">
        <v>44911</v>
      </c>
      <c r="B275" s="5">
        <v>0.59858796296296302</v>
      </c>
      <c r="C275" t="s">
        <v>29</v>
      </c>
      <c r="D275">
        <v>700063</v>
      </c>
      <c r="E275" t="s">
        <v>197</v>
      </c>
      <c r="F275" t="s">
        <v>201</v>
      </c>
      <c r="G275" t="s">
        <v>35</v>
      </c>
      <c r="H275" t="s">
        <v>205</v>
      </c>
      <c r="I275" t="s">
        <v>30</v>
      </c>
      <c r="J275" t="s">
        <v>207</v>
      </c>
      <c r="K275">
        <v>5</v>
      </c>
      <c r="L275" t="s">
        <v>214</v>
      </c>
      <c r="M275" t="s">
        <v>217</v>
      </c>
      <c r="N275" t="s">
        <v>221</v>
      </c>
      <c r="O275" t="s">
        <v>153</v>
      </c>
      <c r="P275" t="s">
        <v>192</v>
      </c>
      <c r="Q275" t="s">
        <v>36</v>
      </c>
      <c r="R275" t="s">
        <v>32</v>
      </c>
    </row>
    <row r="276" spans="1:18" hidden="1">
      <c r="A276" s="4">
        <v>44911</v>
      </c>
      <c r="B276" s="5">
        <v>0.59858796296296302</v>
      </c>
      <c r="C276" t="s">
        <v>29</v>
      </c>
      <c r="D276">
        <v>700063</v>
      </c>
      <c r="E276" t="s">
        <v>197</v>
      </c>
      <c r="F276" t="s">
        <v>201</v>
      </c>
      <c r="G276" t="s">
        <v>35</v>
      </c>
      <c r="H276" t="s">
        <v>205</v>
      </c>
      <c r="I276" t="s">
        <v>30</v>
      </c>
      <c r="J276" t="s">
        <v>207</v>
      </c>
      <c r="K276">
        <v>5</v>
      </c>
      <c r="L276" t="s">
        <v>214</v>
      </c>
      <c r="M276" t="s">
        <v>217</v>
      </c>
      <c r="N276" t="s">
        <v>220</v>
      </c>
      <c r="O276" t="s">
        <v>153</v>
      </c>
      <c r="P276" t="s">
        <v>194</v>
      </c>
      <c r="Q276" t="s">
        <v>36</v>
      </c>
      <c r="R276" t="s">
        <v>32</v>
      </c>
    </row>
    <row r="277" spans="1:18" hidden="1">
      <c r="A277" s="4">
        <v>44911</v>
      </c>
      <c r="B277" s="5">
        <v>0.59858796296296302</v>
      </c>
      <c r="C277" t="s">
        <v>29</v>
      </c>
      <c r="D277">
        <v>700063</v>
      </c>
      <c r="E277" t="s">
        <v>197</v>
      </c>
      <c r="F277" t="s">
        <v>201</v>
      </c>
      <c r="G277" t="s">
        <v>35</v>
      </c>
      <c r="H277" t="s">
        <v>205</v>
      </c>
      <c r="I277" t="s">
        <v>30</v>
      </c>
      <c r="J277" t="s">
        <v>207</v>
      </c>
      <c r="K277">
        <v>5</v>
      </c>
      <c r="L277" t="s">
        <v>214</v>
      </c>
      <c r="M277" t="s">
        <v>217</v>
      </c>
      <c r="N277" t="s">
        <v>221</v>
      </c>
      <c r="O277" t="s">
        <v>153</v>
      </c>
      <c r="P277" t="s">
        <v>194</v>
      </c>
      <c r="Q277" t="s">
        <v>36</v>
      </c>
      <c r="R277" t="s">
        <v>32</v>
      </c>
    </row>
    <row r="278" spans="1:18" hidden="1">
      <c r="A278" s="4">
        <v>44911</v>
      </c>
      <c r="B278" s="5">
        <v>0.60734953703703709</v>
      </c>
      <c r="C278" t="s">
        <v>29</v>
      </c>
      <c r="D278">
        <v>577528</v>
      </c>
      <c r="E278" t="s">
        <v>197</v>
      </c>
      <c r="F278" t="s">
        <v>202</v>
      </c>
      <c r="G278" t="s">
        <v>35</v>
      </c>
      <c r="H278" t="s">
        <v>205</v>
      </c>
      <c r="I278" t="s">
        <v>35</v>
      </c>
      <c r="J278" t="s">
        <v>206</v>
      </c>
      <c r="K278">
        <v>1</v>
      </c>
      <c r="L278" t="s">
        <v>208</v>
      </c>
      <c r="M278" t="s">
        <v>215</v>
      </c>
      <c r="N278" t="s">
        <v>220</v>
      </c>
      <c r="O278" t="s">
        <v>161</v>
      </c>
      <c r="P278" t="s">
        <v>196</v>
      </c>
      <c r="Q278" t="s">
        <v>36</v>
      </c>
      <c r="R278" t="s">
        <v>44</v>
      </c>
    </row>
    <row r="279" spans="1:18" hidden="1">
      <c r="A279" s="4">
        <v>44911</v>
      </c>
      <c r="B279" s="5">
        <v>0.60734953703703709</v>
      </c>
      <c r="C279" t="s">
        <v>29</v>
      </c>
      <c r="D279">
        <v>577528</v>
      </c>
      <c r="E279" t="s">
        <v>197</v>
      </c>
      <c r="F279" t="s">
        <v>202</v>
      </c>
      <c r="G279" t="s">
        <v>35</v>
      </c>
      <c r="H279" t="s">
        <v>205</v>
      </c>
      <c r="I279" t="s">
        <v>35</v>
      </c>
      <c r="J279" t="s">
        <v>206</v>
      </c>
      <c r="K279">
        <v>1</v>
      </c>
      <c r="L279" t="s">
        <v>208</v>
      </c>
      <c r="M279" t="s">
        <v>215</v>
      </c>
      <c r="N279" t="s">
        <v>224</v>
      </c>
      <c r="O279" t="s">
        <v>161</v>
      </c>
      <c r="P279" t="s">
        <v>196</v>
      </c>
      <c r="Q279" t="s">
        <v>36</v>
      </c>
      <c r="R279" t="s">
        <v>44</v>
      </c>
    </row>
    <row r="280" spans="1:18" hidden="1">
      <c r="A280" s="4">
        <v>44911</v>
      </c>
      <c r="B280" s="5">
        <v>0.60734953703703709</v>
      </c>
      <c r="C280" t="s">
        <v>29</v>
      </c>
      <c r="D280">
        <v>577528</v>
      </c>
      <c r="E280" t="s">
        <v>197</v>
      </c>
      <c r="F280" t="s">
        <v>202</v>
      </c>
      <c r="G280" t="s">
        <v>35</v>
      </c>
      <c r="H280" t="s">
        <v>205</v>
      </c>
      <c r="I280" t="s">
        <v>35</v>
      </c>
      <c r="J280" t="s">
        <v>206</v>
      </c>
      <c r="K280">
        <v>1</v>
      </c>
      <c r="L280" t="s">
        <v>208</v>
      </c>
      <c r="M280" t="s">
        <v>215</v>
      </c>
      <c r="N280" t="s">
        <v>220</v>
      </c>
      <c r="O280" t="s">
        <v>160</v>
      </c>
      <c r="P280" t="s">
        <v>196</v>
      </c>
      <c r="Q280" t="s">
        <v>36</v>
      </c>
      <c r="R280" t="s">
        <v>44</v>
      </c>
    </row>
    <row r="281" spans="1:18" hidden="1">
      <c r="A281" s="4">
        <v>44911</v>
      </c>
      <c r="B281" s="5">
        <v>0.60734953703703709</v>
      </c>
      <c r="C281" t="s">
        <v>29</v>
      </c>
      <c r="D281">
        <v>577528</v>
      </c>
      <c r="E281" t="s">
        <v>197</v>
      </c>
      <c r="F281" t="s">
        <v>202</v>
      </c>
      <c r="G281" t="s">
        <v>35</v>
      </c>
      <c r="H281" t="s">
        <v>205</v>
      </c>
      <c r="I281" t="s">
        <v>35</v>
      </c>
      <c r="J281" t="s">
        <v>206</v>
      </c>
      <c r="K281">
        <v>1</v>
      </c>
      <c r="L281" t="s">
        <v>208</v>
      </c>
      <c r="M281" t="s">
        <v>215</v>
      </c>
      <c r="N281" t="s">
        <v>224</v>
      </c>
      <c r="O281" t="s">
        <v>160</v>
      </c>
      <c r="P281" t="s">
        <v>196</v>
      </c>
      <c r="Q281" t="s">
        <v>36</v>
      </c>
      <c r="R281" t="s">
        <v>44</v>
      </c>
    </row>
    <row r="282" spans="1:18" hidden="1">
      <c r="A282" s="4">
        <v>44911</v>
      </c>
      <c r="B282" s="5">
        <v>0.60734953703703709</v>
      </c>
      <c r="C282" t="s">
        <v>29</v>
      </c>
      <c r="D282">
        <v>577528</v>
      </c>
      <c r="E282" t="s">
        <v>197</v>
      </c>
      <c r="F282" t="s">
        <v>202</v>
      </c>
      <c r="G282" t="s">
        <v>35</v>
      </c>
      <c r="H282" t="s">
        <v>205</v>
      </c>
      <c r="I282" t="s">
        <v>35</v>
      </c>
      <c r="J282" t="s">
        <v>206</v>
      </c>
      <c r="K282">
        <v>1</v>
      </c>
      <c r="L282" t="s">
        <v>208</v>
      </c>
      <c r="M282" t="s">
        <v>215</v>
      </c>
      <c r="N282" t="s">
        <v>220</v>
      </c>
      <c r="O282" t="s">
        <v>157</v>
      </c>
      <c r="P282" t="s">
        <v>196</v>
      </c>
      <c r="Q282" t="s">
        <v>36</v>
      </c>
      <c r="R282" t="s">
        <v>44</v>
      </c>
    </row>
    <row r="283" spans="1:18" hidden="1">
      <c r="A283" s="4">
        <v>44911</v>
      </c>
      <c r="B283" s="5">
        <v>0.60734953703703709</v>
      </c>
      <c r="C283" t="s">
        <v>29</v>
      </c>
      <c r="D283">
        <v>577528</v>
      </c>
      <c r="E283" t="s">
        <v>197</v>
      </c>
      <c r="F283" t="s">
        <v>202</v>
      </c>
      <c r="G283" t="s">
        <v>35</v>
      </c>
      <c r="H283" t="s">
        <v>205</v>
      </c>
      <c r="I283" t="s">
        <v>35</v>
      </c>
      <c r="J283" t="s">
        <v>206</v>
      </c>
      <c r="K283">
        <v>1</v>
      </c>
      <c r="L283" t="s">
        <v>208</v>
      </c>
      <c r="M283" t="s">
        <v>215</v>
      </c>
      <c r="N283" t="s">
        <v>224</v>
      </c>
      <c r="O283" t="s">
        <v>157</v>
      </c>
      <c r="P283" t="s">
        <v>196</v>
      </c>
      <c r="Q283" t="s">
        <v>36</v>
      </c>
      <c r="R283" t="s">
        <v>44</v>
      </c>
    </row>
    <row r="284" spans="1:18">
      <c r="A284" s="4">
        <v>44911</v>
      </c>
      <c r="B284" s="5">
        <v>0.61145833333333333</v>
      </c>
      <c r="C284" t="s">
        <v>29</v>
      </c>
      <c r="D284">
        <v>122003</v>
      </c>
      <c r="E284" t="s">
        <v>197</v>
      </c>
      <c r="F284" t="s">
        <v>39</v>
      </c>
      <c r="G284" t="s">
        <v>35</v>
      </c>
      <c r="H284" t="s">
        <v>204</v>
      </c>
      <c r="I284" t="s">
        <v>30</v>
      </c>
      <c r="J284" t="s">
        <v>207</v>
      </c>
      <c r="K284">
        <v>7</v>
      </c>
      <c r="L284" t="s">
        <v>235</v>
      </c>
      <c r="M284" t="s">
        <v>217</v>
      </c>
      <c r="N284" t="s">
        <v>220</v>
      </c>
      <c r="O284" t="s">
        <v>161</v>
      </c>
      <c r="P284" t="s">
        <v>42</v>
      </c>
      <c r="Q284" t="s">
        <v>40</v>
      </c>
      <c r="R284" t="s">
        <v>38</v>
      </c>
    </row>
    <row r="285" spans="1:18">
      <c r="A285" s="4">
        <v>44911</v>
      </c>
      <c r="B285" s="5">
        <v>0.61145833333333333</v>
      </c>
      <c r="C285" t="s">
        <v>29</v>
      </c>
      <c r="D285">
        <v>122003</v>
      </c>
      <c r="E285" t="s">
        <v>197</v>
      </c>
      <c r="F285" t="s">
        <v>39</v>
      </c>
      <c r="G285" t="s">
        <v>35</v>
      </c>
      <c r="H285" t="s">
        <v>204</v>
      </c>
      <c r="I285" t="s">
        <v>30</v>
      </c>
      <c r="J285" t="s">
        <v>207</v>
      </c>
      <c r="K285">
        <v>7</v>
      </c>
      <c r="L285" t="s">
        <v>235</v>
      </c>
      <c r="M285" t="s">
        <v>217</v>
      </c>
      <c r="N285" t="s">
        <v>224</v>
      </c>
      <c r="O285" t="s">
        <v>161</v>
      </c>
      <c r="P285" t="s">
        <v>42</v>
      </c>
      <c r="Q285" t="s">
        <v>40</v>
      </c>
      <c r="R285" t="s">
        <v>38</v>
      </c>
    </row>
    <row r="286" spans="1:18">
      <c r="A286" s="4">
        <v>44911</v>
      </c>
      <c r="B286" s="5">
        <v>0.61145833333333333</v>
      </c>
      <c r="C286" t="s">
        <v>29</v>
      </c>
      <c r="D286">
        <v>122003</v>
      </c>
      <c r="E286" t="s">
        <v>197</v>
      </c>
      <c r="F286" t="s">
        <v>39</v>
      </c>
      <c r="G286" t="s">
        <v>35</v>
      </c>
      <c r="H286" t="s">
        <v>204</v>
      </c>
      <c r="I286" t="s">
        <v>30</v>
      </c>
      <c r="J286" t="s">
        <v>207</v>
      </c>
      <c r="K286">
        <v>7</v>
      </c>
      <c r="L286" t="s">
        <v>235</v>
      </c>
      <c r="M286" t="s">
        <v>217</v>
      </c>
      <c r="N286" t="s">
        <v>220</v>
      </c>
      <c r="O286" t="s">
        <v>161</v>
      </c>
      <c r="P286" t="s">
        <v>192</v>
      </c>
      <c r="Q286" t="s">
        <v>40</v>
      </c>
      <c r="R286" t="s">
        <v>38</v>
      </c>
    </row>
    <row r="287" spans="1:18">
      <c r="A287" s="4">
        <v>44911</v>
      </c>
      <c r="B287" s="5">
        <v>0.61145833333333333</v>
      </c>
      <c r="C287" t="s">
        <v>29</v>
      </c>
      <c r="D287">
        <v>122003</v>
      </c>
      <c r="E287" t="s">
        <v>197</v>
      </c>
      <c r="F287" t="s">
        <v>39</v>
      </c>
      <c r="G287" t="s">
        <v>35</v>
      </c>
      <c r="H287" t="s">
        <v>204</v>
      </c>
      <c r="I287" t="s">
        <v>30</v>
      </c>
      <c r="J287" t="s">
        <v>207</v>
      </c>
      <c r="K287">
        <v>7</v>
      </c>
      <c r="L287" t="s">
        <v>235</v>
      </c>
      <c r="M287" t="s">
        <v>217</v>
      </c>
      <c r="N287" t="s">
        <v>224</v>
      </c>
      <c r="O287" t="s">
        <v>161</v>
      </c>
      <c r="P287" t="s">
        <v>192</v>
      </c>
      <c r="Q287" t="s">
        <v>40</v>
      </c>
      <c r="R287" t="s">
        <v>38</v>
      </c>
    </row>
    <row r="288" spans="1:18">
      <c r="A288" s="4">
        <v>44911</v>
      </c>
      <c r="B288" s="5">
        <v>0.61145833333333333</v>
      </c>
      <c r="C288" t="s">
        <v>29</v>
      </c>
      <c r="D288">
        <v>122003</v>
      </c>
      <c r="E288" t="s">
        <v>197</v>
      </c>
      <c r="F288" t="s">
        <v>39</v>
      </c>
      <c r="G288" t="s">
        <v>35</v>
      </c>
      <c r="H288" t="s">
        <v>204</v>
      </c>
      <c r="I288" t="s">
        <v>30</v>
      </c>
      <c r="J288" t="s">
        <v>207</v>
      </c>
      <c r="K288">
        <v>7</v>
      </c>
      <c r="L288" t="s">
        <v>235</v>
      </c>
      <c r="M288" t="s">
        <v>217</v>
      </c>
      <c r="N288" t="s">
        <v>220</v>
      </c>
      <c r="O288" t="s">
        <v>152</v>
      </c>
      <c r="P288" t="s">
        <v>42</v>
      </c>
      <c r="Q288" t="s">
        <v>40</v>
      </c>
      <c r="R288" t="s">
        <v>38</v>
      </c>
    </row>
    <row r="289" spans="1:18">
      <c r="A289" s="4">
        <v>44911</v>
      </c>
      <c r="B289" s="5">
        <v>0.61145833333333333</v>
      </c>
      <c r="C289" t="s">
        <v>29</v>
      </c>
      <c r="D289">
        <v>122003</v>
      </c>
      <c r="E289" t="s">
        <v>197</v>
      </c>
      <c r="F289" t="s">
        <v>39</v>
      </c>
      <c r="G289" t="s">
        <v>35</v>
      </c>
      <c r="H289" t="s">
        <v>204</v>
      </c>
      <c r="I289" t="s">
        <v>30</v>
      </c>
      <c r="J289" t="s">
        <v>207</v>
      </c>
      <c r="K289">
        <v>7</v>
      </c>
      <c r="L289" t="s">
        <v>235</v>
      </c>
      <c r="M289" t="s">
        <v>217</v>
      </c>
      <c r="N289" t="s">
        <v>224</v>
      </c>
      <c r="O289" t="s">
        <v>152</v>
      </c>
      <c r="P289" t="s">
        <v>42</v>
      </c>
      <c r="Q289" t="s">
        <v>40</v>
      </c>
      <c r="R289" t="s">
        <v>38</v>
      </c>
    </row>
    <row r="290" spans="1:18">
      <c r="A290" s="4">
        <v>44911</v>
      </c>
      <c r="B290" s="5">
        <v>0.61145833333333333</v>
      </c>
      <c r="C290" t="s">
        <v>29</v>
      </c>
      <c r="D290">
        <v>122003</v>
      </c>
      <c r="E290" t="s">
        <v>197</v>
      </c>
      <c r="F290" t="s">
        <v>39</v>
      </c>
      <c r="G290" t="s">
        <v>35</v>
      </c>
      <c r="H290" t="s">
        <v>204</v>
      </c>
      <c r="I290" t="s">
        <v>30</v>
      </c>
      <c r="J290" t="s">
        <v>207</v>
      </c>
      <c r="K290">
        <v>7</v>
      </c>
      <c r="L290" t="s">
        <v>235</v>
      </c>
      <c r="M290" t="s">
        <v>217</v>
      </c>
      <c r="N290" t="s">
        <v>220</v>
      </c>
      <c r="O290" t="s">
        <v>152</v>
      </c>
      <c r="P290" t="s">
        <v>192</v>
      </c>
      <c r="Q290" t="s">
        <v>40</v>
      </c>
      <c r="R290" t="s">
        <v>38</v>
      </c>
    </row>
    <row r="291" spans="1:18">
      <c r="A291" s="4">
        <v>44911</v>
      </c>
      <c r="B291" s="5">
        <v>0.61145833333333333</v>
      </c>
      <c r="C291" t="s">
        <v>29</v>
      </c>
      <c r="D291">
        <v>122003</v>
      </c>
      <c r="E291" t="s">
        <v>197</v>
      </c>
      <c r="F291" t="s">
        <v>39</v>
      </c>
      <c r="G291" t="s">
        <v>35</v>
      </c>
      <c r="H291" t="s">
        <v>204</v>
      </c>
      <c r="I291" t="s">
        <v>30</v>
      </c>
      <c r="J291" t="s">
        <v>207</v>
      </c>
      <c r="K291">
        <v>7</v>
      </c>
      <c r="L291" t="s">
        <v>235</v>
      </c>
      <c r="M291" t="s">
        <v>217</v>
      </c>
      <c r="N291" t="s">
        <v>224</v>
      </c>
      <c r="O291" t="s">
        <v>152</v>
      </c>
      <c r="P291" t="s">
        <v>192</v>
      </c>
      <c r="Q291" t="s">
        <v>40</v>
      </c>
      <c r="R291" t="s">
        <v>38</v>
      </c>
    </row>
    <row r="292" spans="1:18">
      <c r="A292" s="4">
        <v>44911</v>
      </c>
      <c r="B292" s="5">
        <v>0.61145833333333333</v>
      </c>
      <c r="C292" t="s">
        <v>29</v>
      </c>
      <c r="D292">
        <v>122003</v>
      </c>
      <c r="E292" t="s">
        <v>197</v>
      </c>
      <c r="F292" t="s">
        <v>39</v>
      </c>
      <c r="G292" t="s">
        <v>35</v>
      </c>
      <c r="H292" t="s">
        <v>204</v>
      </c>
      <c r="I292" t="s">
        <v>30</v>
      </c>
      <c r="J292" t="s">
        <v>207</v>
      </c>
      <c r="K292">
        <v>7</v>
      </c>
      <c r="L292" t="s">
        <v>235</v>
      </c>
      <c r="M292" t="s">
        <v>217</v>
      </c>
      <c r="N292" t="s">
        <v>220</v>
      </c>
      <c r="O292" t="s">
        <v>154</v>
      </c>
      <c r="P292" t="s">
        <v>42</v>
      </c>
      <c r="Q292" t="s">
        <v>40</v>
      </c>
      <c r="R292" t="s">
        <v>38</v>
      </c>
    </row>
    <row r="293" spans="1:18">
      <c r="A293" s="4">
        <v>44911</v>
      </c>
      <c r="B293" s="5">
        <v>0.61145833333333333</v>
      </c>
      <c r="C293" t="s">
        <v>29</v>
      </c>
      <c r="D293">
        <v>122003</v>
      </c>
      <c r="E293" t="s">
        <v>197</v>
      </c>
      <c r="F293" t="s">
        <v>39</v>
      </c>
      <c r="G293" t="s">
        <v>35</v>
      </c>
      <c r="H293" t="s">
        <v>204</v>
      </c>
      <c r="I293" t="s">
        <v>30</v>
      </c>
      <c r="J293" t="s">
        <v>207</v>
      </c>
      <c r="K293">
        <v>7</v>
      </c>
      <c r="L293" t="s">
        <v>235</v>
      </c>
      <c r="M293" t="s">
        <v>217</v>
      </c>
      <c r="N293" t="s">
        <v>224</v>
      </c>
      <c r="O293" t="s">
        <v>154</v>
      </c>
      <c r="P293" t="s">
        <v>42</v>
      </c>
      <c r="Q293" t="s">
        <v>40</v>
      </c>
      <c r="R293" t="s">
        <v>38</v>
      </c>
    </row>
    <row r="294" spans="1:18">
      <c r="A294" s="4">
        <v>44911</v>
      </c>
      <c r="B294" s="5">
        <v>0.61145833333333333</v>
      </c>
      <c r="C294" t="s">
        <v>29</v>
      </c>
      <c r="D294">
        <v>122003</v>
      </c>
      <c r="E294" t="s">
        <v>197</v>
      </c>
      <c r="F294" t="s">
        <v>39</v>
      </c>
      <c r="G294" t="s">
        <v>35</v>
      </c>
      <c r="H294" t="s">
        <v>204</v>
      </c>
      <c r="I294" t="s">
        <v>30</v>
      </c>
      <c r="J294" t="s">
        <v>207</v>
      </c>
      <c r="K294">
        <v>7</v>
      </c>
      <c r="L294" t="s">
        <v>235</v>
      </c>
      <c r="M294" t="s">
        <v>217</v>
      </c>
      <c r="N294" t="s">
        <v>220</v>
      </c>
      <c r="O294" t="s">
        <v>154</v>
      </c>
      <c r="P294" t="s">
        <v>192</v>
      </c>
      <c r="Q294" t="s">
        <v>40</v>
      </c>
      <c r="R294" t="s">
        <v>38</v>
      </c>
    </row>
    <row r="295" spans="1:18">
      <c r="A295" s="4">
        <v>44911</v>
      </c>
      <c r="B295" s="5">
        <v>0.61145833333333333</v>
      </c>
      <c r="C295" t="s">
        <v>29</v>
      </c>
      <c r="D295">
        <v>122003</v>
      </c>
      <c r="E295" t="s">
        <v>197</v>
      </c>
      <c r="F295" t="s">
        <v>39</v>
      </c>
      <c r="G295" t="s">
        <v>35</v>
      </c>
      <c r="H295" t="s">
        <v>204</v>
      </c>
      <c r="I295" t="s">
        <v>30</v>
      </c>
      <c r="J295" t="s">
        <v>207</v>
      </c>
      <c r="K295">
        <v>7</v>
      </c>
      <c r="L295" t="s">
        <v>235</v>
      </c>
      <c r="M295" t="s">
        <v>217</v>
      </c>
      <c r="N295" t="s">
        <v>224</v>
      </c>
      <c r="O295" t="s">
        <v>154</v>
      </c>
      <c r="P295" t="s">
        <v>192</v>
      </c>
      <c r="Q295" t="s">
        <v>40</v>
      </c>
      <c r="R295" t="s">
        <v>38</v>
      </c>
    </row>
    <row r="296" spans="1:18" hidden="1">
      <c r="A296" s="4">
        <v>44911</v>
      </c>
      <c r="B296" s="5">
        <v>0.61405092592592592</v>
      </c>
      <c r="C296" t="s">
        <v>29</v>
      </c>
      <c r="D296">
        <v>122003</v>
      </c>
      <c r="E296" t="s">
        <v>197</v>
      </c>
      <c r="F296" t="s">
        <v>201</v>
      </c>
      <c r="G296" t="s">
        <v>35</v>
      </c>
      <c r="H296" t="s">
        <v>205</v>
      </c>
      <c r="I296" t="s">
        <v>30</v>
      </c>
      <c r="J296" t="s">
        <v>207</v>
      </c>
      <c r="K296">
        <v>1</v>
      </c>
      <c r="L296" t="s">
        <v>210</v>
      </c>
      <c r="M296" t="s">
        <v>217</v>
      </c>
      <c r="N296" t="s">
        <v>220</v>
      </c>
      <c r="O296" t="s">
        <v>155</v>
      </c>
      <c r="P296" t="s">
        <v>194</v>
      </c>
      <c r="Q296" t="s">
        <v>36</v>
      </c>
      <c r="R296" t="s">
        <v>44</v>
      </c>
    </row>
    <row r="297" spans="1:18" hidden="1">
      <c r="A297" s="4">
        <v>44911</v>
      </c>
      <c r="B297" s="5">
        <v>0.61405092592592592</v>
      </c>
      <c r="C297" t="s">
        <v>29</v>
      </c>
      <c r="D297">
        <v>122003</v>
      </c>
      <c r="E297" t="s">
        <v>197</v>
      </c>
      <c r="F297" t="s">
        <v>201</v>
      </c>
      <c r="G297" t="s">
        <v>35</v>
      </c>
      <c r="H297" t="s">
        <v>205</v>
      </c>
      <c r="I297" t="s">
        <v>30</v>
      </c>
      <c r="J297" t="s">
        <v>207</v>
      </c>
      <c r="K297">
        <v>1</v>
      </c>
      <c r="L297" t="s">
        <v>210</v>
      </c>
      <c r="M297" t="s">
        <v>217</v>
      </c>
      <c r="N297" t="s">
        <v>221</v>
      </c>
      <c r="O297" t="s">
        <v>155</v>
      </c>
      <c r="P297" t="s">
        <v>194</v>
      </c>
      <c r="Q297" t="s">
        <v>36</v>
      </c>
      <c r="R297" t="s">
        <v>44</v>
      </c>
    </row>
    <row r="298" spans="1:18" hidden="1">
      <c r="A298" s="4">
        <v>44911</v>
      </c>
      <c r="B298" s="5">
        <v>0.61405092592592592</v>
      </c>
      <c r="C298" t="s">
        <v>29</v>
      </c>
      <c r="D298">
        <v>122003</v>
      </c>
      <c r="E298" t="s">
        <v>197</v>
      </c>
      <c r="F298" t="s">
        <v>201</v>
      </c>
      <c r="G298" t="s">
        <v>35</v>
      </c>
      <c r="H298" t="s">
        <v>205</v>
      </c>
      <c r="I298" t="s">
        <v>30</v>
      </c>
      <c r="J298" t="s">
        <v>207</v>
      </c>
      <c r="K298">
        <v>1</v>
      </c>
      <c r="L298" t="s">
        <v>210</v>
      </c>
      <c r="M298" t="s">
        <v>217</v>
      </c>
      <c r="N298" t="s">
        <v>220</v>
      </c>
      <c r="O298" t="s">
        <v>154</v>
      </c>
      <c r="P298" t="s">
        <v>194</v>
      </c>
      <c r="Q298" t="s">
        <v>36</v>
      </c>
      <c r="R298" t="s">
        <v>44</v>
      </c>
    </row>
    <row r="299" spans="1:18" hidden="1">
      <c r="A299" s="4">
        <v>44911</v>
      </c>
      <c r="B299" s="5">
        <v>0.61405092592592592</v>
      </c>
      <c r="C299" t="s">
        <v>29</v>
      </c>
      <c r="D299">
        <v>122003</v>
      </c>
      <c r="E299" t="s">
        <v>197</v>
      </c>
      <c r="F299" t="s">
        <v>201</v>
      </c>
      <c r="G299" t="s">
        <v>35</v>
      </c>
      <c r="H299" t="s">
        <v>205</v>
      </c>
      <c r="I299" t="s">
        <v>30</v>
      </c>
      <c r="J299" t="s">
        <v>207</v>
      </c>
      <c r="K299">
        <v>1</v>
      </c>
      <c r="L299" t="s">
        <v>210</v>
      </c>
      <c r="M299" t="s">
        <v>217</v>
      </c>
      <c r="N299" t="s">
        <v>221</v>
      </c>
      <c r="O299" t="s">
        <v>154</v>
      </c>
      <c r="P299" t="s">
        <v>194</v>
      </c>
      <c r="Q299" t="s">
        <v>36</v>
      </c>
      <c r="R299" t="s">
        <v>44</v>
      </c>
    </row>
    <row r="300" spans="1:18" hidden="1">
      <c r="A300" s="4">
        <v>44911</v>
      </c>
      <c r="B300" s="5">
        <v>0.61405092592592592</v>
      </c>
      <c r="C300" t="s">
        <v>29</v>
      </c>
      <c r="D300">
        <v>122003</v>
      </c>
      <c r="E300" t="s">
        <v>197</v>
      </c>
      <c r="F300" t="s">
        <v>201</v>
      </c>
      <c r="G300" t="s">
        <v>35</v>
      </c>
      <c r="H300" t="s">
        <v>205</v>
      </c>
      <c r="I300" t="s">
        <v>30</v>
      </c>
      <c r="J300" t="s">
        <v>207</v>
      </c>
      <c r="K300">
        <v>1</v>
      </c>
      <c r="L300" t="s">
        <v>210</v>
      </c>
      <c r="M300" t="s">
        <v>217</v>
      </c>
      <c r="N300" t="s">
        <v>220</v>
      </c>
      <c r="O300" t="s">
        <v>153</v>
      </c>
      <c r="P300" t="s">
        <v>194</v>
      </c>
      <c r="Q300" t="s">
        <v>36</v>
      </c>
      <c r="R300" t="s">
        <v>44</v>
      </c>
    </row>
    <row r="301" spans="1:18" hidden="1">
      <c r="A301" s="4">
        <v>44911</v>
      </c>
      <c r="B301" s="5">
        <v>0.61405092592592592</v>
      </c>
      <c r="C301" t="s">
        <v>29</v>
      </c>
      <c r="D301">
        <v>122003</v>
      </c>
      <c r="E301" t="s">
        <v>197</v>
      </c>
      <c r="F301" t="s">
        <v>201</v>
      </c>
      <c r="G301" t="s">
        <v>35</v>
      </c>
      <c r="H301" t="s">
        <v>205</v>
      </c>
      <c r="I301" t="s">
        <v>30</v>
      </c>
      <c r="J301" t="s">
        <v>207</v>
      </c>
      <c r="K301">
        <v>1</v>
      </c>
      <c r="L301" t="s">
        <v>210</v>
      </c>
      <c r="M301" t="s">
        <v>217</v>
      </c>
      <c r="N301" t="s">
        <v>221</v>
      </c>
      <c r="O301" t="s">
        <v>153</v>
      </c>
      <c r="P301" t="s">
        <v>194</v>
      </c>
      <c r="Q301" t="s">
        <v>36</v>
      </c>
      <c r="R301" t="s">
        <v>44</v>
      </c>
    </row>
    <row r="302" spans="1:18" hidden="1">
      <c r="A302" s="4">
        <v>44911</v>
      </c>
      <c r="B302" s="5">
        <v>0.61603009259259256</v>
      </c>
      <c r="C302" t="s">
        <v>29</v>
      </c>
      <c r="D302">
        <v>440002</v>
      </c>
      <c r="E302" t="s">
        <v>197</v>
      </c>
      <c r="F302" t="s">
        <v>199</v>
      </c>
      <c r="G302" t="s">
        <v>203</v>
      </c>
      <c r="H302" t="s">
        <v>204</v>
      </c>
      <c r="I302" t="s">
        <v>30</v>
      </c>
      <c r="J302" t="s">
        <v>207</v>
      </c>
      <c r="K302">
        <v>7</v>
      </c>
      <c r="L302" t="s">
        <v>211</v>
      </c>
      <c r="M302" t="s">
        <v>217</v>
      </c>
      <c r="N302" t="s">
        <v>220</v>
      </c>
      <c r="O302" t="s">
        <v>161</v>
      </c>
      <c r="P302" t="s">
        <v>192</v>
      </c>
      <c r="Q302" t="s">
        <v>36</v>
      </c>
      <c r="R302" t="s">
        <v>37</v>
      </c>
    </row>
    <row r="303" spans="1:18" hidden="1">
      <c r="A303" s="4">
        <v>44911</v>
      </c>
      <c r="B303" s="5">
        <v>0.61603009259259256</v>
      </c>
      <c r="C303" t="s">
        <v>29</v>
      </c>
      <c r="D303">
        <v>440002</v>
      </c>
      <c r="E303" t="s">
        <v>197</v>
      </c>
      <c r="F303" t="s">
        <v>199</v>
      </c>
      <c r="G303" t="s">
        <v>203</v>
      </c>
      <c r="H303" t="s">
        <v>204</v>
      </c>
      <c r="I303" t="s">
        <v>30</v>
      </c>
      <c r="J303" t="s">
        <v>207</v>
      </c>
      <c r="K303">
        <v>7</v>
      </c>
      <c r="L303" t="s">
        <v>211</v>
      </c>
      <c r="M303" t="s">
        <v>217</v>
      </c>
      <c r="N303" t="s">
        <v>221</v>
      </c>
      <c r="O303" t="s">
        <v>161</v>
      </c>
      <c r="P303" t="s">
        <v>192</v>
      </c>
      <c r="Q303" t="s">
        <v>36</v>
      </c>
      <c r="R303" t="s">
        <v>37</v>
      </c>
    </row>
    <row r="304" spans="1:18" hidden="1">
      <c r="A304" s="4">
        <v>44911</v>
      </c>
      <c r="B304" s="5">
        <v>0.61603009259259256</v>
      </c>
      <c r="C304" t="s">
        <v>29</v>
      </c>
      <c r="D304">
        <v>440002</v>
      </c>
      <c r="E304" t="s">
        <v>197</v>
      </c>
      <c r="F304" t="s">
        <v>199</v>
      </c>
      <c r="G304" t="s">
        <v>203</v>
      </c>
      <c r="H304" t="s">
        <v>204</v>
      </c>
      <c r="I304" t="s">
        <v>30</v>
      </c>
      <c r="J304" t="s">
        <v>207</v>
      </c>
      <c r="K304">
        <v>7</v>
      </c>
      <c r="L304" t="s">
        <v>211</v>
      </c>
      <c r="M304" t="s">
        <v>217</v>
      </c>
      <c r="N304" t="s">
        <v>220</v>
      </c>
      <c r="O304" t="s">
        <v>161</v>
      </c>
      <c r="P304" t="s">
        <v>194</v>
      </c>
      <c r="Q304" t="s">
        <v>36</v>
      </c>
      <c r="R304" t="s">
        <v>37</v>
      </c>
    </row>
    <row r="305" spans="1:18" hidden="1">
      <c r="A305" s="4">
        <v>44911</v>
      </c>
      <c r="B305" s="5">
        <v>0.61603009259259256</v>
      </c>
      <c r="C305" t="s">
        <v>29</v>
      </c>
      <c r="D305">
        <v>440002</v>
      </c>
      <c r="E305" t="s">
        <v>197</v>
      </c>
      <c r="F305" t="s">
        <v>199</v>
      </c>
      <c r="G305" t="s">
        <v>203</v>
      </c>
      <c r="H305" t="s">
        <v>204</v>
      </c>
      <c r="I305" t="s">
        <v>30</v>
      </c>
      <c r="J305" t="s">
        <v>207</v>
      </c>
      <c r="K305">
        <v>7</v>
      </c>
      <c r="L305" t="s">
        <v>211</v>
      </c>
      <c r="M305" t="s">
        <v>217</v>
      </c>
      <c r="N305" t="s">
        <v>221</v>
      </c>
      <c r="O305" t="s">
        <v>161</v>
      </c>
      <c r="P305" t="s">
        <v>194</v>
      </c>
      <c r="Q305" t="s">
        <v>36</v>
      </c>
      <c r="R305" t="s">
        <v>37</v>
      </c>
    </row>
    <row r="306" spans="1:18" hidden="1">
      <c r="A306" s="4">
        <v>44911</v>
      </c>
      <c r="B306" s="5">
        <v>0.61603009259259256</v>
      </c>
      <c r="C306" t="s">
        <v>29</v>
      </c>
      <c r="D306">
        <v>440002</v>
      </c>
      <c r="E306" t="s">
        <v>197</v>
      </c>
      <c r="F306" t="s">
        <v>199</v>
      </c>
      <c r="G306" t="s">
        <v>203</v>
      </c>
      <c r="H306" t="s">
        <v>204</v>
      </c>
      <c r="I306" t="s">
        <v>30</v>
      </c>
      <c r="J306" t="s">
        <v>207</v>
      </c>
      <c r="K306">
        <v>7</v>
      </c>
      <c r="L306" t="s">
        <v>211</v>
      </c>
      <c r="M306" t="s">
        <v>217</v>
      </c>
      <c r="N306" t="s">
        <v>220</v>
      </c>
      <c r="O306" t="s">
        <v>158</v>
      </c>
      <c r="P306" t="s">
        <v>192</v>
      </c>
      <c r="Q306" t="s">
        <v>36</v>
      </c>
      <c r="R306" t="s">
        <v>37</v>
      </c>
    </row>
    <row r="307" spans="1:18" hidden="1">
      <c r="A307" s="4">
        <v>44911</v>
      </c>
      <c r="B307" s="5">
        <v>0.61603009259259256</v>
      </c>
      <c r="C307" t="s">
        <v>29</v>
      </c>
      <c r="D307">
        <v>440002</v>
      </c>
      <c r="E307" t="s">
        <v>197</v>
      </c>
      <c r="F307" t="s">
        <v>199</v>
      </c>
      <c r="G307" t="s">
        <v>203</v>
      </c>
      <c r="H307" t="s">
        <v>204</v>
      </c>
      <c r="I307" t="s">
        <v>30</v>
      </c>
      <c r="J307" t="s">
        <v>207</v>
      </c>
      <c r="K307">
        <v>7</v>
      </c>
      <c r="L307" t="s">
        <v>211</v>
      </c>
      <c r="M307" t="s">
        <v>217</v>
      </c>
      <c r="N307" t="s">
        <v>221</v>
      </c>
      <c r="O307" t="s">
        <v>158</v>
      </c>
      <c r="P307" t="s">
        <v>192</v>
      </c>
      <c r="Q307" t="s">
        <v>36</v>
      </c>
      <c r="R307" t="s">
        <v>37</v>
      </c>
    </row>
    <row r="308" spans="1:18" hidden="1">
      <c r="A308" s="4">
        <v>44911</v>
      </c>
      <c r="B308" s="5">
        <v>0.61603009259259256</v>
      </c>
      <c r="C308" t="s">
        <v>29</v>
      </c>
      <c r="D308">
        <v>440002</v>
      </c>
      <c r="E308" t="s">
        <v>197</v>
      </c>
      <c r="F308" t="s">
        <v>199</v>
      </c>
      <c r="G308" t="s">
        <v>203</v>
      </c>
      <c r="H308" t="s">
        <v>204</v>
      </c>
      <c r="I308" t="s">
        <v>30</v>
      </c>
      <c r="J308" t="s">
        <v>207</v>
      </c>
      <c r="K308">
        <v>7</v>
      </c>
      <c r="L308" t="s">
        <v>211</v>
      </c>
      <c r="M308" t="s">
        <v>217</v>
      </c>
      <c r="N308" t="s">
        <v>220</v>
      </c>
      <c r="O308" t="s">
        <v>158</v>
      </c>
      <c r="P308" t="s">
        <v>194</v>
      </c>
      <c r="Q308" t="s">
        <v>36</v>
      </c>
      <c r="R308" t="s">
        <v>37</v>
      </c>
    </row>
    <row r="309" spans="1:18" hidden="1">
      <c r="A309" s="4">
        <v>44911</v>
      </c>
      <c r="B309" s="5">
        <v>0.61603009259259256</v>
      </c>
      <c r="C309" t="s">
        <v>29</v>
      </c>
      <c r="D309">
        <v>440002</v>
      </c>
      <c r="E309" t="s">
        <v>197</v>
      </c>
      <c r="F309" t="s">
        <v>199</v>
      </c>
      <c r="G309" t="s">
        <v>203</v>
      </c>
      <c r="H309" t="s">
        <v>204</v>
      </c>
      <c r="I309" t="s">
        <v>30</v>
      </c>
      <c r="J309" t="s">
        <v>207</v>
      </c>
      <c r="K309">
        <v>7</v>
      </c>
      <c r="L309" t="s">
        <v>211</v>
      </c>
      <c r="M309" t="s">
        <v>217</v>
      </c>
      <c r="N309" t="s">
        <v>221</v>
      </c>
      <c r="O309" t="s">
        <v>158</v>
      </c>
      <c r="P309" t="s">
        <v>194</v>
      </c>
      <c r="Q309" t="s">
        <v>36</v>
      </c>
      <c r="R309" t="s">
        <v>37</v>
      </c>
    </row>
    <row r="310" spans="1:18" hidden="1">
      <c r="A310" s="4">
        <v>44911</v>
      </c>
      <c r="B310" s="5">
        <v>0.61603009259259256</v>
      </c>
      <c r="C310" t="s">
        <v>29</v>
      </c>
      <c r="D310">
        <v>440002</v>
      </c>
      <c r="E310" t="s">
        <v>197</v>
      </c>
      <c r="F310" t="s">
        <v>199</v>
      </c>
      <c r="G310" t="s">
        <v>203</v>
      </c>
      <c r="H310" t="s">
        <v>204</v>
      </c>
      <c r="I310" t="s">
        <v>30</v>
      </c>
      <c r="J310" t="s">
        <v>207</v>
      </c>
      <c r="K310">
        <v>7</v>
      </c>
      <c r="L310" t="s">
        <v>211</v>
      </c>
      <c r="M310" t="s">
        <v>217</v>
      </c>
      <c r="N310" t="s">
        <v>220</v>
      </c>
      <c r="O310" t="s">
        <v>154</v>
      </c>
      <c r="P310" t="s">
        <v>192</v>
      </c>
      <c r="Q310" t="s">
        <v>36</v>
      </c>
      <c r="R310" t="s">
        <v>37</v>
      </c>
    </row>
    <row r="311" spans="1:18" hidden="1">
      <c r="A311" s="4">
        <v>44911</v>
      </c>
      <c r="B311" s="5">
        <v>0.61603009259259256</v>
      </c>
      <c r="C311" t="s">
        <v>29</v>
      </c>
      <c r="D311">
        <v>440002</v>
      </c>
      <c r="E311" t="s">
        <v>197</v>
      </c>
      <c r="F311" t="s">
        <v>199</v>
      </c>
      <c r="G311" t="s">
        <v>203</v>
      </c>
      <c r="H311" t="s">
        <v>204</v>
      </c>
      <c r="I311" t="s">
        <v>30</v>
      </c>
      <c r="J311" t="s">
        <v>207</v>
      </c>
      <c r="K311">
        <v>7</v>
      </c>
      <c r="L311" t="s">
        <v>211</v>
      </c>
      <c r="M311" t="s">
        <v>217</v>
      </c>
      <c r="N311" t="s">
        <v>221</v>
      </c>
      <c r="O311" t="s">
        <v>154</v>
      </c>
      <c r="P311" t="s">
        <v>192</v>
      </c>
      <c r="Q311" t="s">
        <v>36</v>
      </c>
      <c r="R311" t="s">
        <v>37</v>
      </c>
    </row>
    <row r="312" spans="1:18" hidden="1">
      <c r="A312" s="4">
        <v>44911</v>
      </c>
      <c r="B312" s="5">
        <v>0.61603009259259256</v>
      </c>
      <c r="C312" t="s">
        <v>29</v>
      </c>
      <c r="D312">
        <v>440002</v>
      </c>
      <c r="E312" t="s">
        <v>197</v>
      </c>
      <c r="F312" t="s">
        <v>199</v>
      </c>
      <c r="G312" t="s">
        <v>203</v>
      </c>
      <c r="H312" t="s">
        <v>204</v>
      </c>
      <c r="I312" t="s">
        <v>30</v>
      </c>
      <c r="J312" t="s">
        <v>207</v>
      </c>
      <c r="K312">
        <v>7</v>
      </c>
      <c r="L312" t="s">
        <v>211</v>
      </c>
      <c r="M312" t="s">
        <v>217</v>
      </c>
      <c r="N312" t="s">
        <v>220</v>
      </c>
      <c r="O312" t="s">
        <v>154</v>
      </c>
      <c r="P312" t="s">
        <v>194</v>
      </c>
      <c r="Q312" t="s">
        <v>36</v>
      </c>
      <c r="R312" t="s">
        <v>37</v>
      </c>
    </row>
    <row r="313" spans="1:18" hidden="1">
      <c r="A313" s="4">
        <v>44911</v>
      </c>
      <c r="B313" s="5">
        <v>0.61603009259259256</v>
      </c>
      <c r="C313" t="s">
        <v>29</v>
      </c>
      <c r="D313">
        <v>440002</v>
      </c>
      <c r="E313" t="s">
        <v>197</v>
      </c>
      <c r="F313" t="s">
        <v>199</v>
      </c>
      <c r="G313" t="s">
        <v>203</v>
      </c>
      <c r="H313" t="s">
        <v>204</v>
      </c>
      <c r="I313" t="s">
        <v>30</v>
      </c>
      <c r="J313" t="s">
        <v>207</v>
      </c>
      <c r="K313">
        <v>7</v>
      </c>
      <c r="L313" t="s">
        <v>211</v>
      </c>
      <c r="M313" t="s">
        <v>217</v>
      </c>
      <c r="N313" t="s">
        <v>221</v>
      </c>
      <c r="O313" t="s">
        <v>154</v>
      </c>
      <c r="P313" t="s">
        <v>194</v>
      </c>
      <c r="Q313" t="s">
        <v>36</v>
      </c>
      <c r="R313" t="s">
        <v>37</v>
      </c>
    </row>
    <row r="314" spans="1:18" hidden="1">
      <c r="A314" s="4">
        <v>44911</v>
      </c>
      <c r="B314" s="5">
        <v>0.61682870370370368</v>
      </c>
      <c r="C314" t="s">
        <v>29</v>
      </c>
      <c r="D314">
        <v>852201</v>
      </c>
      <c r="E314" t="s">
        <v>198</v>
      </c>
      <c r="F314" t="s">
        <v>201</v>
      </c>
      <c r="G314" t="s">
        <v>203</v>
      </c>
      <c r="H314" t="s">
        <v>205</v>
      </c>
      <c r="I314" t="s">
        <v>30</v>
      </c>
      <c r="J314" t="s">
        <v>207</v>
      </c>
      <c r="K314">
        <v>5</v>
      </c>
      <c r="L314" t="s">
        <v>209</v>
      </c>
      <c r="M314" t="s">
        <v>217</v>
      </c>
      <c r="N314" t="s">
        <v>222</v>
      </c>
      <c r="O314" t="s">
        <v>159</v>
      </c>
      <c r="P314" t="s">
        <v>42</v>
      </c>
      <c r="Q314" t="s">
        <v>36</v>
      </c>
      <c r="R314" t="s">
        <v>32</v>
      </c>
    </row>
    <row r="315" spans="1:18" hidden="1">
      <c r="A315" s="4">
        <v>44911</v>
      </c>
      <c r="B315" s="5">
        <v>0.61682870370370368</v>
      </c>
      <c r="C315" t="s">
        <v>29</v>
      </c>
      <c r="D315">
        <v>852201</v>
      </c>
      <c r="E315" t="s">
        <v>198</v>
      </c>
      <c r="F315" t="s">
        <v>201</v>
      </c>
      <c r="G315" t="s">
        <v>203</v>
      </c>
      <c r="H315" t="s">
        <v>205</v>
      </c>
      <c r="I315" t="s">
        <v>30</v>
      </c>
      <c r="J315" t="s">
        <v>207</v>
      </c>
      <c r="K315">
        <v>5</v>
      </c>
      <c r="L315" t="s">
        <v>209</v>
      </c>
      <c r="M315" t="s">
        <v>217</v>
      </c>
      <c r="N315" t="s">
        <v>223</v>
      </c>
      <c r="O315" t="s">
        <v>159</v>
      </c>
      <c r="P315" t="s">
        <v>42</v>
      </c>
      <c r="Q315" t="s">
        <v>36</v>
      </c>
      <c r="R315" t="s">
        <v>32</v>
      </c>
    </row>
    <row r="316" spans="1:18" hidden="1">
      <c r="A316" s="4">
        <v>44911</v>
      </c>
      <c r="B316" s="5">
        <v>0.61682870370370368</v>
      </c>
      <c r="C316" t="s">
        <v>29</v>
      </c>
      <c r="D316">
        <v>852201</v>
      </c>
      <c r="E316" t="s">
        <v>198</v>
      </c>
      <c r="F316" t="s">
        <v>201</v>
      </c>
      <c r="G316" t="s">
        <v>203</v>
      </c>
      <c r="H316" t="s">
        <v>205</v>
      </c>
      <c r="I316" t="s">
        <v>30</v>
      </c>
      <c r="J316" t="s">
        <v>207</v>
      </c>
      <c r="K316">
        <v>5</v>
      </c>
      <c r="L316" t="s">
        <v>209</v>
      </c>
      <c r="M316" t="s">
        <v>217</v>
      </c>
      <c r="N316" t="s">
        <v>222</v>
      </c>
      <c r="O316" t="s">
        <v>159</v>
      </c>
      <c r="P316" t="s">
        <v>192</v>
      </c>
      <c r="Q316" t="s">
        <v>36</v>
      </c>
      <c r="R316" t="s">
        <v>32</v>
      </c>
    </row>
    <row r="317" spans="1:18" hidden="1">
      <c r="A317" s="4">
        <v>44911</v>
      </c>
      <c r="B317" s="5">
        <v>0.61682870370370368</v>
      </c>
      <c r="C317" t="s">
        <v>29</v>
      </c>
      <c r="D317">
        <v>852201</v>
      </c>
      <c r="E317" t="s">
        <v>198</v>
      </c>
      <c r="F317" t="s">
        <v>201</v>
      </c>
      <c r="G317" t="s">
        <v>203</v>
      </c>
      <c r="H317" t="s">
        <v>205</v>
      </c>
      <c r="I317" t="s">
        <v>30</v>
      </c>
      <c r="J317" t="s">
        <v>207</v>
      </c>
      <c r="K317">
        <v>5</v>
      </c>
      <c r="L317" t="s">
        <v>209</v>
      </c>
      <c r="M317" t="s">
        <v>217</v>
      </c>
      <c r="N317" t="s">
        <v>223</v>
      </c>
      <c r="O317" t="s">
        <v>159</v>
      </c>
      <c r="P317" t="s">
        <v>192</v>
      </c>
      <c r="Q317" t="s">
        <v>36</v>
      </c>
      <c r="R317" t="s">
        <v>32</v>
      </c>
    </row>
    <row r="318" spans="1:18" hidden="1">
      <c r="A318" s="4">
        <v>44911</v>
      </c>
      <c r="B318" s="5">
        <v>0.61682870370370368</v>
      </c>
      <c r="C318" t="s">
        <v>29</v>
      </c>
      <c r="D318">
        <v>852201</v>
      </c>
      <c r="E318" t="s">
        <v>198</v>
      </c>
      <c r="F318" t="s">
        <v>201</v>
      </c>
      <c r="G318" t="s">
        <v>203</v>
      </c>
      <c r="H318" t="s">
        <v>205</v>
      </c>
      <c r="I318" t="s">
        <v>30</v>
      </c>
      <c r="J318" t="s">
        <v>207</v>
      </c>
      <c r="K318">
        <v>5</v>
      </c>
      <c r="L318" t="s">
        <v>209</v>
      </c>
      <c r="M318" t="s">
        <v>217</v>
      </c>
      <c r="N318" t="s">
        <v>222</v>
      </c>
      <c r="O318" t="s">
        <v>153</v>
      </c>
      <c r="P318" t="s">
        <v>42</v>
      </c>
      <c r="Q318" t="s">
        <v>36</v>
      </c>
      <c r="R318" t="s">
        <v>32</v>
      </c>
    </row>
    <row r="319" spans="1:18" hidden="1">
      <c r="A319" s="4">
        <v>44911</v>
      </c>
      <c r="B319" s="5">
        <v>0.61682870370370368</v>
      </c>
      <c r="C319" t="s">
        <v>29</v>
      </c>
      <c r="D319">
        <v>852201</v>
      </c>
      <c r="E319" t="s">
        <v>198</v>
      </c>
      <c r="F319" t="s">
        <v>201</v>
      </c>
      <c r="G319" t="s">
        <v>203</v>
      </c>
      <c r="H319" t="s">
        <v>205</v>
      </c>
      <c r="I319" t="s">
        <v>30</v>
      </c>
      <c r="J319" t="s">
        <v>207</v>
      </c>
      <c r="K319">
        <v>5</v>
      </c>
      <c r="L319" t="s">
        <v>209</v>
      </c>
      <c r="M319" t="s">
        <v>217</v>
      </c>
      <c r="N319" t="s">
        <v>223</v>
      </c>
      <c r="O319" t="s">
        <v>153</v>
      </c>
      <c r="P319" t="s">
        <v>42</v>
      </c>
      <c r="Q319" t="s">
        <v>36</v>
      </c>
      <c r="R319" t="s">
        <v>32</v>
      </c>
    </row>
    <row r="320" spans="1:18" hidden="1">
      <c r="A320" s="4">
        <v>44911</v>
      </c>
      <c r="B320" s="5">
        <v>0.61682870370370368</v>
      </c>
      <c r="C320" t="s">
        <v>29</v>
      </c>
      <c r="D320">
        <v>852201</v>
      </c>
      <c r="E320" t="s">
        <v>198</v>
      </c>
      <c r="F320" t="s">
        <v>201</v>
      </c>
      <c r="G320" t="s">
        <v>203</v>
      </c>
      <c r="H320" t="s">
        <v>205</v>
      </c>
      <c r="I320" t="s">
        <v>30</v>
      </c>
      <c r="J320" t="s">
        <v>207</v>
      </c>
      <c r="K320">
        <v>5</v>
      </c>
      <c r="L320" t="s">
        <v>209</v>
      </c>
      <c r="M320" t="s">
        <v>217</v>
      </c>
      <c r="N320" t="s">
        <v>222</v>
      </c>
      <c r="O320" t="s">
        <v>153</v>
      </c>
      <c r="P320" t="s">
        <v>192</v>
      </c>
      <c r="Q320" t="s">
        <v>36</v>
      </c>
      <c r="R320" t="s">
        <v>32</v>
      </c>
    </row>
    <row r="321" spans="1:18" hidden="1">
      <c r="A321" s="4">
        <v>44911</v>
      </c>
      <c r="B321" s="5">
        <v>0.61682870370370368</v>
      </c>
      <c r="C321" t="s">
        <v>29</v>
      </c>
      <c r="D321">
        <v>852201</v>
      </c>
      <c r="E321" t="s">
        <v>198</v>
      </c>
      <c r="F321" t="s">
        <v>201</v>
      </c>
      <c r="G321" t="s">
        <v>203</v>
      </c>
      <c r="H321" t="s">
        <v>205</v>
      </c>
      <c r="I321" t="s">
        <v>30</v>
      </c>
      <c r="J321" t="s">
        <v>207</v>
      </c>
      <c r="K321">
        <v>5</v>
      </c>
      <c r="L321" t="s">
        <v>209</v>
      </c>
      <c r="M321" t="s">
        <v>217</v>
      </c>
      <c r="N321" t="s">
        <v>223</v>
      </c>
      <c r="O321" t="s">
        <v>153</v>
      </c>
      <c r="P321" t="s">
        <v>192</v>
      </c>
      <c r="Q321" t="s">
        <v>36</v>
      </c>
      <c r="R321" t="s">
        <v>32</v>
      </c>
    </row>
    <row r="322" spans="1:18" hidden="1">
      <c r="A322" s="4">
        <v>44911</v>
      </c>
      <c r="B322" s="5">
        <v>0.61682870370370368</v>
      </c>
      <c r="C322" t="s">
        <v>29</v>
      </c>
      <c r="D322">
        <v>852201</v>
      </c>
      <c r="E322" t="s">
        <v>198</v>
      </c>
      <c r="F322" t="s">
        <v>201</v>
      </c>
      <c r="G322" t="s">
        <v>203</v>
      </c>
      <c r="H322" t="s">
        <v>205</v>
      </c>
      <c r="I322" t="s">
        <v>30</v>
      </c>
      <c r="J322" t="s">
        <v>207</v>
      </c>
      <c r="K322">
        <v>5</v>
      </c>
      <c r="L322" t="s">
        <v>209</v>
      </c>
      <c r="M322" t="s">
        <v>217</v>
      </c>
      <c r="N322" t="s">
        <v>222</v>
      </c>
      <c r="O322" t="s">
        <v>157</v>
      </c>
      <c r="P322" t="s">
        <v>42</v>
      </c>
      <c r="Q322" t="s">
        <v>36</v>
      </c>
      <c r="R322" t="s">
        <v>32</v>
      </c>
    </row>
    <row r="323" spans="1:18" hidden="1">
      <c r="A323" s="4">
        <v>44911</v>
      </c>
      <c r="B323" s="5">
        <v>0.61682870370370368</v>
      </c>
      <c r="C323" t="s">
        <v>29</v>
      </c>
      <c r="D323">
        <v>852201</v>
      </c>
      <c r="E323" t="s">
        <v>198</v>
      </c>
      <c r="F323" t="s">
        <v>201</v>
      </c>
      <c r="G323" t="s">
        <v>203</v>
      </c>
      <c r="H323" t="s">
        <v>205</v>
      </c>
      <c r="I323" t="s">
        <v>30</v>
      </c>
      <c r="J323" t="s">
        <v>207</v>
      </c>
      <c r="K323">
        <v>5</v>
      </c>
      <c r="L323" t="s">
        <v>209</v>
      </c>
      <c r="M323" t="s">
        <v>217</v>
      </c>
      <c r="N323" t="s">
        <v>223</v>
      </c>
      <c r="O323" t="s">
        <v>157</v>
      </c>
      <c r="P323" t="s">
        <v>42</v>
      </c>
      <c r="Q323" t="s">
        <v>36</v>
      </c>
      <c r="R323" t="s">
        <v>32</v>
      </c>
    </row>
    <row r="324" spans="1:18" hidden="1">
      <c r="A324" s="4">
        <v>44911</v>
      </c>
      <c r="B324" s="5">
        <v>0.61682870370370368</v>
      </c>
      <c r="C324" t="s">
        <v>29</v>
      </c>
      <c r="D324">
        <v>852201</v>
      </c>
      <c r="E324" t="s">
        <v>198</v>
      </c>
      <c r="F324" t="s">
        <v>201</v>
      </c>
      <c r="G324" t="s">
        <v>203</v>
      </c>
      <c r="H324" t="s">
        <v>205</v>
      </c>
      <c r="I324" t="s">
        <v>30</v>
      </c>
      <c r="J324" t="s">
        <v>207</v>
      </c>
      <c r="K324">
        <v>5</v>
      </c>
      <c r="L324" t="s">
        <v>209</v>
      </c>
      <c r="M324" t="s">
        <v>217</v>
      </c>
      <c r="N324" t="s">
        <v>222</v>
      </c>
      <c r="O324" t="s">
        <v>157</v>
      </c>
      <c r="P324" t="s">
        <v>192</v>
      </c>
      <c r="Q324" t="s">
        <v>36</v>
      </c>
      <c r="R324" t="s">
        <v>32</v>
      </c>
    </row>
    <row r="325" spans="1:18" hidden="1">
      <c r="A325" s="4">
        <v>44911</v>
      </c>
      <c r="B325" s="5">
        <v>0.61682870370370368</v>
      </c>
      <c r="C325" t="s">
        <v>29</v>
      </c>
      <c r="D325">
        <v>852201</v>
      </c>
      <c r="E325" t="s">
        <v>198</v>
      </c>
      <c r="F325" t="s">
        <v>201</v>
      </c>
      <c r="G325" t="s">
        <v>203</v>
      </c>
      <c r="H325" t="s">
        <v>205</v>
      </c>
      <c r="I325" t="s">
        <v>30</v>
      </c>
      <c r="J325" t="s">
        <v>207</v>
      </c>
      <c r="K325">
        <v>5</v>
      </c>
      <c r="L325" t="s">
        <v>209</v>
      </c>
      <c r="M325" t="s">
        <v>217</v>
      </c>
      <c r="N325" t="s">
        <v>223</v>
      </c>
      <c r="O325" t="s">
        <v>157</v>
      </c>
      <c r="P325" t="s">
        <v>192</v>
      </c>
      <c r="Q325" t="s">
        <v>36</v>
      </c>
      <c r="R325" t="s">
        <v>32</v>
      </c>
    </row>
    <row r="326" spans="1:18">
      <c r="A326" s="4">
        <v>44911</v>
      </c>
      <c r="B326" s="5">
        <v>0.6174074074074074</v>
      </c>
      <c r="C326" t="s">
        <v>29</v>
      </c>
      <c r="D326">
        <v>465674</v>
      </c>
      <c r="E326" t="s">
        <v>198</v>
      </c>
      <c r="F326" t="s">
        <v>39</v>
      </c>
      <c r="G326" t="s">
        <v>30</v>
      </c>
      <c r="H326" t="s">
        <v>205</v>
      </c>
      <c r="I326" t="s">
        <v>30</v>
      </c>
      <c r="J326" t="s">
        <v>207</v>
      </c>
      <c r="K326">
        <v>10</v>
      </c>
      <c r="L326" t="s">
        <v>210</v>
      </c>
      <c r="M326" t="s">
        <v>215</v>
      </c>
      <c r="N326" t="s">
        <v>222</v>
      </c>
      <c r="O326" t="s">
        <v>161</v>
      </c>
      <c r="P326" t="s">
        <v>192</v>
      </c>
      <c r="Q326" t="s">
        <v>36</v>
      </c>
      <c r="R326" t="s">
        <v>37</v>
      </c>
    </row>
    <row r="327" spans="1:18">
      <c r="A327" s="4">
        <v>44911</v>
      </c>
      <c r="B327" s="5">
        <v>0.6174074074074074</v>
      </c>
      <c r="C327" t="s">
        <v>29</v>
      </c>
      <c r="D327">
        <v>465674</v>
      </c>
      <c r="E327" t="s">
        <v>198</v>
      </c>
      <c r="F327" t="s">
        <v>39</v>
      </c>
      <c r="G327" t="s">
        <v>30</v>
      </c>
      <c r="H327" t="s">
        <v>205</v>
      </c>
      <c r="I327" t="s">
        <v>30</v>
      </c>
      <c r="J327" t="s">
        <v>207</v>
      </c>
      <c r="K327">
        <v>10</v>
      </c>
      <c r="L327" t="s">
        <v>210</v>
      </c>
      <c r="M327" t="s">
        <v>215</v>
      </c>
      <c r="N327" t="s">
        <v>223</v>
      </c>
      <c r="O327" t="s">
        <v>161</v>
      </c>
      <c r="P327" t="s">
        <v>192</v>
      </c>
      <c r="Q327" t="s">
        <v>36</v>
      </c>
      <c r="R327" t="s">
        <v>37</v>
      </c>
    </row>
    <row r="328" spans="1:18">
      <c r="A328" s="4">
        <v>44911</v>
      </c>
      <c r="B328" s="5">
        <v>0.6174074074074074</v>
      </c>
      <c r="C328" t="s">
        <v>29</v>
      </c>
      <c r="D328">
        <v>465674</v>
      </c>
      <c r="E328" t="s">
        <v>198</v>
      </c>
      <c r="F328" t="s">
        <v>39</v>
      </c>
      <c r="G328" t="s">
        <v>30</v>
      </c>
      <c r="H328" t="s">
        <v>205</v>
      </c>
      <c r="I328" t="s">
        <v>30</v>
      </c>
      <c r="J328" t="s">
        <v>207</v>
      </c>
      <c r="K328">
        <v>10</v>
      </c>
      <c r="L328" t="s">
        <v>210</v>
      </c>
      <c r="M328" t="s">
        <v>215</v>
      </c>
      <c r="N328" t="s">
        <v>222</v>
      </c>
      <c r="O328" t="s">
        <v>152</v>
      </c>
      <c r="P328" t="s">
        <v>192</v>
      </c>
      <c r="Q328" t="s">
        <v>36</v>
      </c>
      <c r="R328" t="s">
        <v>37</v>
      </c>
    </row>
    <row r="329" spans="1:18">
      <c r="A329" s="4">
        <v>44911</v>
      </c>
      <c r="B329" s="5">
        <v>0.6174074074074074</v>
      </c>
      <c r="C329" t="s">
        <v>29</v>
      </c>
      <c r="D329">
        <v>465674</v>
      </c>
      <c r="E329" t="s">
        <v>198</v>
      </c>
      <c r="F329" t="s">
        <v>39</v>
      </c>
      <c r="G329" t="s">
        <v>30</v>
      </c>
      <c r="H329" t="s">
        <v>205</v>
      </c>
      <c r="I329" t="s">
        <v>30</v>
      </c>
      <c r="J329" t="s">
        <v>207</v>
      </c>
      <c r="K329">
        <v>10</v>
      </c>
      <c r="L329" t="s">
        <v>210</v>
      </c>
      <c r="M329" t="s">
        <v>215</v>
      </c>
      <c r="N329" t="s">
        <v>223</v>
      </c>
      <c r="O329" t="s">
        <v>152</v>
      </c>
      <c r="P329" t="s">
        <v>192</v>
      </c>
      <c r="Q329" t="s">
        <v>36</v>
      </c>
      <c r="R329" t="s">
        <v>37</v>
      </c>
    </row>
    <row r="330" spans="1:18">
      <c r="A330" s="4">
        <v>44911</v>
      </c>
      <c r="B330" s="5">
        <v>0.6174074074074074</v>
      </c>
      <c r="C330" t="s">
        <v>29</v>
      </c>
      <c r="D330">
        <v>465674</v>
      </c>
      <c r="E330" t="s">
        <v>198</v>
      </c>
      <c r="F330" t="s">
        <v>39</v>
      </c>
      <c r="G330" t="s">
        <v>30</v>
      </c>
      <c r="H330" t="s">
        <v>205</v>
      </c>
      <c r="I330" t="s">
        <v>30</v>
      </c>
      <c r="J330" t="s">
        <v>207</v>
      </c>
      <c r="K330">
        <v>10</v>
      </c>
      <c r="L330" t="s">
        <v>210</v>
      </c>
      <c r="M330" t="s">
        <v>215</v>
      </c>
      <c r="N330" t="s">
        <v>222</v>
      </c>
      <c r="O330" t="s">
        <v>154</v>
      </c>
      <c r="P330" t="s">
        <v>192</v>
      </c>
      <c r="Q330" t="s">
        <v>36</v>
      </c>
      <c r="R330" t="s">
        <v>37</v>
      </c>
    </row>
    <row r="331" spans="1:18">
      <c r="A331" s="4">
        <v>44911</v>
      </c>
      <c r="B331" s="5">
        <v>0.6174074074074074</v>
      </c>
      <c r="C331" t="s">
        <v>29</v>
      </c>
      <c r="D331">
        <v>465674</v>
      </c>
      <c r="E331" t="s">
        <v>198</v>
      </c>
      <c r="F331" t="s">
        <v>39</v>
      </c>
      <c r="G331" t="s">
        <v>30</v>
      </c>
      <c r="H331" t="s">
        <v>205</v>
      </c>
      <c r="I331" t="s">
        <v>30</v>
      </c>
      <c r="J331" t="s">
        <v>207</v>
      </c>
      <c r="K331">
        <v>10</v>
      </c>
      <c r="L331" t="s">
        <v>210</v>
      </c>
      <c r="M331" t="s">
        <v>215</v>
      </c>
      <c r="N331" t="s">
        <v>223</v>
      </c>
      <c r="O331" t="s">
        <v>154</v>
      </c>
      <c r="P331" t="s">
        <v>192</v>
      </c>
      <c r="Q331" t="s">
        <v>36</v>
      </c>
      <c r="R331" t="s">
        <v>37</v>
      </c>
    </row>
    <row r="332" spans="1:18" hidden="1">
      <c r="A332" s="4">
        <v>44911</v>
      </c>
      <c r="B332" s="5">
        <v>0.62688657407407411</v>
      </c>
      <c r="C332" t="s">
        <v>29</v>
      </c>
      <c r="D332">
        <v>561203</v>
      </c>
      <c r="E332" t="s">
        <v>197</v>
      </c>
      <c r="F332" t="s">
        <v>199</v>
      </c>
      <c r="G332" t="s">
        <v>35</v>
      </c>
      <c r="H332" t="s">
        <v>205</v>
      </c>
      <c r="I332" t="s">
        <v>30</v>
      </c>
      <c r="J332" t="s">
        <v>207</v>
      </c>
      <c r="K332">
        <v>6</v>
      </c>
      <c r="L332" t="s">
        <v>212</v>
      </c>
      <c r="M332" t="s">
        <v>217</v>
      </c>
      <c r="N332" t="s">
        <v>222</v>
      </c>
      <c r="O332" t="s">
        <v>159</v>
      </c>
      <c r="P332" t="s">
        <v>192</v>
      </c>
      <c r="Q332" t="s">
        <v>43</v>
      </c>
      <c r="R332" t="s">
        <v>32</v>
      </c>
    </row>
    <row r="333" spans="1:18" hidden="1">
      <c r="A333" s="4">
        <v>44911</v>
      </c>
      <c r="B333" s="5">
        <v>0.62688657407407411</v>
      </c>
      <c r="C333" t="s">
        <v>29</v>
      </c>
      <c r="D333">
        <v>561203</v>
      </c>
      <c r="E333" t="s">
        <v>197</v>
      </c>
      <c r="F333" t="s">
        <v>199</v>
      </c>
      <c r="G333" t="s">
        <v>35</v>
      </c>
      <c r="H333" t="s">
        <v>205</v>
      </c>
      <c r="I333" t="s">
        <v>30</v>
      </c>
      <c r="J333" t="s">
        <v>207</v>
      </c>
      <c r="K333">
        <v>6</v>
      </c>
      <c r="L333" t="s">
        <v>212</v>
      </c>
      <c r="M333" t="s">
        <v>217</v>
      </c>
      <c r="N333" t="s">
        <v>224</v>
      </c>
      <c r="O333" t="s">
        <v>159</v>
      </c>
      <c r="P333" t="s">
        <v>192</v>
      </c>
      <c r="Q333" t="s">
        <v>43</v>
      </c>
      <c r="R333" t="s">
        <v>32</v>
      </c>
    </row>
    <row r="334" spans="1:18" hidden="1">
      <c r="A334" s="4">
        <v>44911</v>
      </c>
      <c r="B334" s="5">
        <v>0.62688657407407411</v>
      </c>
      <c r="C334" t="s">
        <v>29</v>
      </c>
      <c r="D334">
        <v>561203</v>
      </c>
      <c r="E334" t="s">
        <v>197</v>
      </c>
      <c r="F334" t="s">
        <v>199</v>
      </c>
      <c r="G334" t="s">
        <v>35</v>
      </c>
      <c r="H334" t="s">
        <v>205</v>
      </c>
      <c r="I334" t="s">
        <v>30</v>
      </c>
      <c r="J334" t="s">
        <v>207</v>
      </c>
      <c r="K334">
        <v>6</v>
      </c>
      <c r="L334" t="s">
        <v>212</v>
      </c>
      <c r="M334" t="s">
        <v>217</v>
      </c>
      <c r="N334" t="s">
        <v>222</v>
      </c>
      <c r="O334" t="s">
        <v>156</v>
      </c>
      <c r="P334" t="s">
        <v>192</v>
      </c>
      <c r="Q334" t="s">
        <v>43</v>
      </c>
      <c r="R334" t="s">
        <v>32</v>
      </c>
    </row>
    <row r="335" spans="1:18" hidden="1">
      <c r="A335" s="4">
        <v>44911</v>
      </c>
      <c r="B335" s="5">
        <v>0.62688657407407411</v>
      </c>
      <c r="C335" t="s">
        <v>29</v>
      </c>
      <c r="D335">
        <v>561203</v>
      </c>
      <c r="E335" t="s">
        <v>197</v>
      </c>
      <c r="F335" t="s">
        <v>199</v>
      </c>
      <c r="G335" t="s">
        <v>35</v>
      </c>
      <c r="H335" t="s">
        <v>205</v>
      </c>
      <c r="I335" t="s">
        <v>30</v>
      </c>
      <c r="J335" t="s">
        <v>207</v>
      </c>
      <c r="K335">
        <v>6</v>
      </c>
      <c r="L335" t="s">
        <v>212</v>
      </c>
      <c r="M335" t="s">
        <v>217</v>
      </c>
      <c r="N335" t="s">
        <v>224</v>
      </c>
      <c r="O335" t="s">
        <v>156</v>
      </c>
      <c r="P335" t="s">
        <v>192</v>
      </c>
      <c r="Q335" t="s">
        <v>43</v>
      </c>
      <c r="R335" t="s">
        <v>32</v>
      </c>
    </row>
    <row r="336" spans="1:18" hidden="1">
      <c r="A336" s="4">
        <v>44911</v>
      </c>
      <c r="B336" s="5">
        <v>0.62688657407407411</v>
      </c>
      <c r="C336" t="s">
        <v>29</v>
      </c>
      <c r="D336">
        <v>561203</v>
      </c>
      <c r="E336" t="s">
        <v>197</v>
      </c>
      <c r="F336" t="s">
        <v>199</v>
      </c>
      <c r="G336" t="s">
        <v>35</v>
      </c>
      <c r="H336" t="s">
        <v>205</v>
      </c>
      <c r="I336" t="s">
        <v>30</v>
      </c>
      <c r="J336" t="s">
        <v>207</v>
      </c>
      <c r="K336">
        <v>6</v>
      </c>
      <c r="L336" t="s">
        <v>212</v>
      </c>
      <c r="M336" t="s">
        <v>217</v>
      </c>
      <c r="N336" t="s">
        <v>222</v>
      </c>
      <c r="O336" t="s">
        <v>153</v>
      </c>
      <c r="P336" t="s">
        <v>192</v>
      </c>
      <c r="Q336" t="s">
        <v>43</v>
      </c>
      <c r="R336" t="s">
        <v>32</v>
      </c>
    </row>
    <row r="337" spans="1:18" hidden="1">
      <c r="A337" s="4">
        <v>44911</v>
      </c>
      <c r="B337" s="5">
        <v>0.62688657407407411</v>
      </c>
      <c r="C337" t="s">
        <v>29</v>
      </c>
      <c r="D337">
        <v>561203</v>
      </c>
      <c r="E337" t="s">
        <v>197</v>
      </c>
      <c r="F337" t="s">
        <v>199</v>
      </c>
      <c r="G337" t="s">
        <v>35</v>
      </c>
      <c r="H337" t="s">
        <v>205</v>
      </c>
      <c r="I337" t="s">
        <v>30</v>
      </c>
      <c r="J337" t="s">
        <v>207</v>
      </c>
      <c r="K337">
        <v>6</v>
      </c>
      <c r="L337" t="s">
        <v>212</v>
      </c>
      <c r="M337" t="s">
        <v>217</v>
      </c>
      <c r="N337" t="s">
        <v>224</v>
      </c>
      <c r="O337" t="s">
        <v>153</v>
      </c>
      <c r="P337" t="s">
        <v>192</v>
      </c>
      <c r="Q337" t="s">
        <v>43</v>
      </c>
      <c r="R337" t="s">
        <v>32</v>
      </c>
    </row>
    <row r="338" spans="1:18" hidden="1">
      <c r="A338" s="4">
        <v>44911</v>
      </c>
      <c r="B338" s="5">
        <v>0.62972222222222218</v>
      </c>
      <c r="C338" t="s">
        <v>29</v>
      </c>
      <c r="D338">
        <v>577004</v>
      </c>
      <c r="E338" t="s">
        <v>198</v>
      </c>
      <c r="F338" t="s">
        <v>199</v>
      </c>
      <c r="G338" t="s">
        <v>35</v>
      </c>
      <c r="H338" t="s">
        <v>205</v>
      </c>
      <c r="I338" t="s">
        <v>30</v>
      </c>
      <c r="J338" t="s">
        <v>207</v>
      </c>
      <c r="K338">
        <v>5</v>
      </c>
      <c r="L338" t="s">
        <v>208</v>
      </c>
      <c r="M338" t="s">
        <v>217</v>
      </c>
      <c r="N338" t="s">
        <v>222</v>
      </c>
      <c r="O338" t="s">
        <v>161</v>
      </c>
      <c r="P338" t="s">
        <v>194</v>
      </c>
      <c r="Q338" t="s">
        <v>36</v>
      </c>
      <c r="R338" t="s">
        <v>38</v>
      </c>
    </row>
    <row r="339" spans="1:18" hidden="1">
      <c r="A339" s="4">
        <v>44911</v>
      </c>
      <c r="B339" s="5">
        <v>0.62972222222222218</v>
      </c>
      <c r="C339" t="s">
        <v>29</v>
      </c>
      <c r="D339">
        <v>577004</v>
      </c>
      <c r="E339" t="s">
        <v>198</v>
      </c>
      <c r="F339" t="s">
        <v>199</v>
      </c>
      <c r="G339" t="s">
        <v>35</v>
      </c>
      <c r="H339" t="s">
        <v>205</v>
      </c>
      <c r="I339" t="s">
        <v>30</v>
      </c>
      <c r="J339" t="s">
        <v>207</v>
      </c>
      <c r="K339">
        <v>5</v>
      </c>
      <c r="L339" t="s">
        <v>208</v>
      </c>
      <c r="M339" t="s">
        <v>217</v>
      </c>
      <c r="N339" t="s">
        <v>224</v>
      </c>
      <c r="O339" t="s">
        <v>161</v>
      </c>
      <c r="P339" t="s">
        <v>194</v>
      </c>
      <c r="Q339" t="s">
        <v>36</v>
      </c>
      <c r="R339" t="s">
        <v>38</v>
      </c>
    </row>
    <row r="340" spans="1:18" hidden="1">
      <c r="A340" s="4">
        <v>44911</v>
      </c>
      <c r="B340" s="5">
        <v>0.62972222222222218</v>
      </c>
      <c r="C340" t="s">
        <v>29</v>
      </c>
      <c r="D340">
        <v>577004</v>
      </c>
      <c r="E340" t="s">
        <v>198</v>
      </c>
      <c r="F340" t="s">
        <v>199</v>
      </c>
      <c r="G340" t="s">
        <v>35</v>
      </c>
      <c r="H340" t="s">
        <v>205</v>
      </c>
      <c r="I340" t="s">
        <v>30</v>
      </c>
      <c r="J340" t="s">
        <v>207</v>
      </c>
      <c r="K340">
        <v>5</v>
      </c>
      <c r="L340" t="s">
        <v>208</v>
      </c>
      <c r="M340" t="s">
        <v>217</v>
      </c>
      <c r="N340" t="s">
        <v>222</v>
      </c>
      <c r="O340" t="s">
        <v>160</v>
      </c>
      <c r="P340" t="s">
        <v>194</v>
      </c>
      <c r="Q340" t="s">
        <v>36</v>
      </c>
      <c r="R340" t="s">
        <v>38</v>
      </c>
    </row>
    <row r="341" spans="1:18" hidden="1">
      <c r="A341" s="4">
        <v>44911</v>
      </c>
      <c r="B341" s="5">
        <v>0.62972222222222218</v>
      </c>
      <c r="C341" t="s">
        <v>29</v>
      </c>
      <c r="D341">
        <v>577004</v>
      </c>
      <c r="E341" t="s">
        <v>198</v>
      </c>
      <c r="F341" t="s">
        <v>199</v>
      </c>
      <c r="G341" t="s">
        <v>35</v>
      </c>
      <c r="H341" t="s">
        <v>205</v>
      </c>
      <c r="I341" t="s">
        <v>30</v>
      </c>
      <c r="J341" t="s">
        <v>207</v>
      </c>
      <c r="K341">
        <v>5</v>
      </c>
      <c r="L341" t="s">
        <v>208</v>
      </c>
      <c r="M341" t="s">
        <v>217</v>
      </c>
      <c r="N341" t="s">
        <v>224</v>
      </c>
      <c r="O341" t="s">
        <v>160</v>
      </c>
      <c r="P341" t="s">
        <v>194</v>
      </c>
      <c r="Q341" t="s">
        <v>36</v>
      </c>
      <c r="R341" t="s">
        <v>38</v>
      </c>
    </row>
    <row r="342" spans="1:18" hidden="1">
      <c r="A342" s="4">
        <v>44911</v>
      </c>
      <c r="B342" s="5">
        <v>0.62972222222222218</v>
      </c>
      <c r="C342" t="s">
        <v>29</v>
      </c>
      <c r="D342">
        <v>577004</v>
      </c>
      <c r="E342" t="s">
        <v>198</v>
      </c>
      <c r="F342" t="s">
        <v>199</v>
      </c>
      <c r="G342" t="s">
        <v>35</v>
      </c>
      <c r="H342" t="s">
        <v>205</v>
      </c>
      <c r="I342" t="s">
        <v>30</v>
      </c>
      <c r="J342" t="s">
        <v>207</v>
      </c>
      <c r="K342">
        <v>5</v>
      </c>
      <c r="L342" t="s">
        <v>208</v>
      </c>
      <c r="M342" t="s">
        <v>217</v>
      </c>
      <c r="N342" t="s">
        <v>222</v>
      </c>
      <c r="O342" t="s">
        <v>153</v>
      </c>
      <c r="P342" t="s">
        <v>194</v>
      </c>
      <c r="Q342" t="s">
        <v>36</v>
      </c>
      <c r="R342" t="s">
        <v>38</v>
      </c>
    </row>
    <row r="343" spans="1:18" hidden="1">
      <c r="A343" s="4">
        <v>44911</v>
      </c>
      <c r="B343" s="5">
        <v>0.62972222222222218</v>
      </c>
      <c r="C343" t="s">
        <v>29</v>
      </c>
      <c r="D343">
        <v>577004</v>
      </c>
      <c r="E343" t="s">
        <v>198</v>
      </c>
      <c r="F343" t="s">
        <v>199</v>
      </c>
      <c r="G343" t="s">
        <v>35</v>
      </c>
      <c r="H343" t="s">
        <v>205</v>
      </c>
      <c r="I343" t="s">
        <v>30</v>
      </c>
      <c r="J343" t="s">
        <v>207</v>
      </c>
      <c r="K343">
        <v>5</v>
      </c>
      <c r="L343" t="s">
        <v>208</v>
      </c>
      <c r="M343" t="s">
        <v>217</v>
      </c>
      <c r="N343" t="s">
        <v>224</v>
      </c>
      <c r="O343" t="s">
        <v>153</v>
      </c>
      <c r="P343" t="s">
        <v>194</v>
      </c>
      <c r="Q343" t="s">
        <v>36</v>
      </c>
      <c r="R343" t="s">
        <v>38</v>
      </c>
    </row>
    <row r="344" spans="1:18" hidden="1">
      <c r="A344" s="4">
        <v>44911</v>
      </c>
      <c r="B344" s="5">
        <v>0.6302430555555556</v>
      </c>
      <c r="C344" t="s">
        <v>29</v>
      </c>
      <c r="D344">
        <v>826004</v>
      </c>
      <c r="E344" t="s">
        <v>197</v>
      </c>
      <c r="F344" t="s">
        <v>201</v>
      </c>
      <c r="G344" t="s">
        <v>35</v>
      </c>
      <c r="H344" t="s">
        <v>204</v>
      </c>
      <c r="I344" t="s">
        <v>30</v>
      </c>
      <c r="J344" t="s">
        <v>207</v>
      </c>
      <c r="K344">
        <v>4</v>
      </c>
      <c r="L344" t="s">
        <v>208</v>
      </c>
      <c r="M344" t="s">
        <v>215</v>
      </c>
      <c r="N344" t="s">
        <v>222</v>
      </c>
      <c r="O344" t="s">
        <v>159</v>
      </c>
      <c r="P344" t="s">
        <v>192</v>
      </c>
      <c r="Q344" t="s">
        <v>31</v>
      </c>
      <c r="R344" t="s">
        <v>38</v>
      </c>
    </row>
    <row r="345" spans="1:18" hidden="1">
      <c r="A345" s="4">
        <v>44911</v>
      </c>
      <c r="B345" s="5">
        <v>0.6302430555555556</v>
      </c>
      <c r="C345" t="s">
        <v>29</v>
      </c>
      <c r="D345">
        <v>826004</v>
      </c>
      <c r="E345" t="s">
        <v>197</v>
      </c>
      <c r="F345" t="s">
        <v>201</v>
      </c>
      <c r="G345" t="s">
        <v>35</v>
      </c>
      <c r="H345" t="s">
        <v>204</v>
      </c>
      <c r="I345" t="s">
        <v>30</v>
      </c>
      <c r="J345" t="s">
        <v>207</v>
      </c>
      <c r="K345">
        <v>4</v>
      </c>
      <c r="L345" t="s">
        <v>208</v>
      </c>
      <c r="M345" t="s">
        <v>215</v>
      </c>
      <c r="N345" t="s">
        <v>223</v>
      </c>
      <c r="O345" t="s">
        <v>159</v>
      </c>
      <c r="P345" t="s">
        <v>192</v>
      </c>
      <c r="Q345" t="s">
        <v>31</v>
      </c>
      <c r="R345" t="s">
        <v>38</v>
      </c>
    </row>
    <row r="346" spans="1:18" hidden="1">
      <c r="A346" s="4">
        <v>44911</v>
      </c>
      <c r="B346" s="5">
        <v>0.6302430555555556</v>
      </c>
      <c r="C346" t="s">
        <v>29</v>
      </c>
      <c r="D346">
        <v>826004</v>
      </c>
      <c r="E346" t="s">
        <v>197</v>
      </c>
      <c r="F346" t="s">
        <v>201</v>
      </c>
      <c r="G346" t="s">
        <v>35</v>
      </c>
      <c r="H346" t="s">
        <v>204</v>
      </c>
      <c r="I346" t="s">
        <v>30</v>
      </c>
      <c r="J346" t="s">
        <v>207</v>
      </c>
      <c r="K346">
        <v>4</v>
      </c>
      <c r="L346" t="s">
        <v>208</v>
      </c>
      <c r="M346" t="s">
        <v>215</v>
      </c>
      <c r="N346" t="s">
        <v>222</v>
      </c>
      <c r="O346" t="s">
        <v>153</v>
      </c>
      <c r="P346" t="s">
        <v>192</v>
      </c>
      <c r="Q346" t="s">
        <v>31</v>
      </c>
      <c r="R346" t="s">
        <v>38</v>
      </c>
    </row>
    <row r="347" spans="1:18" hidden="1">
      <c r="A347" s="4">
        <v>44911</v>
      </c>
      <c r="B347" s="5">
        <v>0.6302430555555556</v>
      </c>
      <c r="C347" t="s">
        <v>29</v>
      </c>
      <c r="D347">
        <v>826004</v>
      </c>
      <c r="E347" t="s">
        <v>197</v>
      </c>
      <c r="F347" t="s">
        <v>201</v>
      </c>
      <c r="G347" t="s">
        <v>35</v>
      </c>
      <c r="H347" t="s">
        <v>204</v>
      </c>
      <c r="I347" t="s">
        <v>30</v>
      </c>
      <c r="J347" t="s">
        <v>207</v>
      </c>
      <c r="K347">
        <v>4</v>
      </c>
      <c r="L347" t="s">
        <v>208</v>
      </c>
      <c r="M347" t="s">
        <v>215</v>
      </c>
      <c r="N347" t="s">
        <v>223</v>
      </c>
      <c r="O347" t="s">
        <v>153</v>
      </c>
      <c r="P347" t="s">
        <v>192</v>
      </c>
      <c r="Q347" t="s">
        <v>31</v>
      </c>
      <c r="R347" t="s">
        <v>38</v>
      </c>
    </row>
    <row r="348" spans="1:18" hidden="1">
      <c r="A348" s="4">
        <v>44911</v>
      </c>
      <c r="B348" s="5">
        <v>0.6302430555555556</v>
      </c>
      <c r="C348" t="s">
        <v>29</v>
      </c>
      <c r="D348">
        <v>826004</v>
      </c>
      <c r="E348" t="s">
        <v>197</v>
      </c>
      <c r="F348" t="s">
        <v>201</v>
      </c>
      <c r="G348" t="s">
        <v>35</v>
      </c>
      <c r="H348" t="s">
        <v>204</v>
      </c>
      <c r="I348" t="s">
        <v>30</v>
      </c>
      <c r="J348" t="s">
        <v>207</v>
      </c>
      <c r="K348">
        <v>4</v>
      </c>
      <c r="L348" t="s">
        <v>208</v>
      </c>
      <c r="M348" t="s">
        <v>215</v>
      </c>
      <c r="N348" t="s">
        <v>222</v>
      </c>
      <c r="O348" t="s">
        <v>157</v>
      </c>
      <c r="P348" t="s">
        <v>192</v>
      </c>
      <c r="Q348" t="s">
        <v>31</v>
      </c>
      <c r="R348" t="s">
        <v>38</v>
      </c>
    </row>
    <row r="349" spans="1:18" hidden="1">
      <c r="A349" s="4">
        <v>44911</v>
      </c>
      <c r="B349" s="5">
        <v>0.6302430555555556</v>
      </c>
      <c r="C349" t="s">
        <v>29</v>
      </c>
      <c r="D349">
        <v>826004</v>
      </c>
      <c r="E349" t="s">
        <v>197</v>
      </c>
      <c r="F349" t="s">
        <v>201</v>
      </c>
      <c r="G349" t="s">
        <v>35</v>
      </c>
      <c r="H349" t="s">
        <v>204</v>
      </c>
      <c r="I349" t="s">
        <v>30</v>
      </c>
      <c r="J349" t="s">
        <v>207</v>
      </c>
      <c r="K349">
        <v>4</v>
      </c>
      <c r="L349" t="s">
        <v>208</v>
      </c>
      <c r="M349" t="s">
        <v>215</v>
      </c>
      <c r="N349" t="s">
        <v>223</v>
      </c>
      <c r="O349" t="s">
        <v>157</v>
      </c>
      <c r="P349" t="s">
        <v>192</v>
      </c>
      <c r="Q349" t="s">
        <v>31</v>
      </c>
      <c r="R349" t="s">
        <v>38</v>
      </c>
    </row>
    <row r="350" spans="1:18">
      <c r="A350" s="4">
        <v>44911</v>
      </c>
      <c r="B350" s="5">
        <v>0.64293981481481477</v>
      </c>
      <c r="C350" t="s">
        <v>29</v>
      </c>
      <c r="D350">
        <v>826004</v>
      </c>
      <c r="E350" t="s">
        <v>197</v>
      </c>
      <c r="F350" t="s">
        <v>39</v>
      </c>
      <c r="G350" t="s">
        <v>35</v>
      </c>
      <c r="H350" t="s">
        <v>205</v>
      </c>
      <c r="I350" t="s">
        <v>30</v>
      </c>
      <c r="J350" t="s">
        <v>207</v>
      </c>
      <c r="K350">
        <v>7</v>
      </c>
      <c r="L350" t="s">
        <v>211</v>
      </c>
      <c r="M350" t="s">
        <v>215</v>
      </c>
      <c r="N350" t="s">
        <v>220</v>
      </c>
      <c r="O350" t="s">
        <v>161</v>
      </c>
      <c r="P350" t="s">
        <v>42</v>
      </c>
      <c r="Q350" t="s">
        <v>36</v>
      </c>
      <c r="R350" t="s">
        <v>32</v>
      </c>
    </row>
    <row r="351" spans="1:18">
      <c r="A351" s="4">
        <v>44911</v>
      </c>
      <c r="B351" s="5">
        <v>0.64293981481481477</v>
      </c>
      <c r="C351" t="s">
        <v>29</v>
      </c>
      <c r="D351">
        <v>826004</v>
      </c>
      <c r="E351" t="s">
        <v>197</v>
      </c>
      <c r="F351" t="s">
        <v>39</v>
      </c>
      <c r="G351" t="s">
        <v>35</v>
      </c>
      <c r="H351" t="s">
        <v>205</v>
      </c>
      <c r="I351" t="s">
        <v>30</v>
      </c>
      <c r="J351" t="s">
        <v>207</v>
      </c>
      <c r="K351">
        <v>7</v>
      </c>
      <c r="L351" t="s">
        <v>211</v>
      </c>
      <c r="M351" t="s">
        <v>215</v>
      </c>
      <c r="N351" t="s">
        <v>224</v>
      </c>
      <c r="O351" t="s">
        <v>161</v>
      </c>
      <c r="P351" t="s">
        <v>42</v>
      </c>
      <c r="Q351" t="s">
        <v>36</v>
      </c>
      <c r="R351" t="s">
        <v>32</v>
      </c>
    </row>
    <row r="352" spans="1:18">
      <c r="A352" s="4">
        <v>44911</v>
      </c>
      <c r="B352" s="5">
        <v>0.64293981481481477</v>
      </c>
      <c r="C352" t="s">
        <v>29</v>
      </c>
      <c r="D352">
        <v>826004</v>
      </c>
      <c r="E352" t="s">
        <v>197</v>
      </c>
      <c r="F352" t="s">
        <v>39</v>
      </c>
      <c r="G352" t="s">
        <v>35</v>
      </c>
      <c r="H352" t="s">
        <v>205</v>
      </c>
      <c r="I352" t="s">
        <v>30</v>
      </c>
      <c r="J352" t="s">
        <v>207</v>
      </c>
      <c r="K352">
        <v>7</v>
      </c>
      <c r="L352" t="s">
        <v>211</v>
      </c>
      <c r="M352" t="s">
        <v>215</v>
      </c>
      <c r="N352" t="s">
        <v>220</v>
      </c>
      <c r="O352" t="s">
        <v>161</v>
      </c>
      <c r="P352" t="s">
        <v>192</v>
      </c>
      <c r="Q352" t="s">
        <v>36</v>
      </c>
      <c r="R352" t="s">
        <v>32</v>
      </c>
    </row>
    <row r="353" spans="1:18">
      <c r="A353" s="4">
        <v>44911</v>
      </c>
      <c r="B353" s="5">
        <v>0.64293981481481477</v>
      </c>
      <c r="C353" t="s">
        <v>29</v>
      </c>
      <c r="D353">
        <v>826004</v>
      </c>
      <c r="E353" t="s">
        <v>197</v>
      </c>
      <c r="F353" t="s">
        <v>39</v>
      </c>
      <c r="G353" t="s">
        <v>35</v>
      </c>
      <c r="H353" t="s">
        <v>205</v>
      </c>
      <c r="I353" t="s">
        <v>30</v>
      </c>
      <c r="J353" t="s">
        <v>207</v>
      </c>
      <c r="K353">
        <v>7</v>
      </c>
      <c r="L353" t="s">
        <v>211</v>
      </c>
      <c r="M353" t="s">
        <v>215</v>
      </c>
      <c r="N353" t="s">
        <v>224</v>
      </c>
      <c r="O353" t="s">
        <v>161</v>
      </c>
      <c r="P353" t="s">
        <v>192</v>
      </c>
      <c r="Q353" t="s">
        <v>36</v>
      </c>
      <c r="R353" t="s">
        <v>32</v>
      </c>
    </row>
    <row r="354" spans="1:18">
      <c r="A354" s="4">
        <v>44911</v>
      </c>
      <c r="B354" s="5">
        <v>0.64293981481481477</v>
      </c>
      <c r="C354" t="s">
        <v>29</v>
      </c>
      <c r="D354">
        <v>826004</v>
      </c>
      <c r="E354" t="s">
        <v>197</v>
      </c>
      <c r="F354" t="s">
        <v>39</v>
      </c>
      <c r="G354" t="s">
        <v>35</v>
      </c>
      <c r="H354" t="s">
        <v>205</v>
      </c>
      <c r="I354" t="s">
        <v>30</v>
      </c>
      <c r="J354" t="s">
        <v>207</v>
      </c>
      <c r="K354">
        <v>7</v>
      </c>
      <c r="L354" t="s">
        <v>211</v>
      </c>
      <c r="M354" t="s">
        <v>215</v>
      </c>
      <c r="N354" t="s">
        <v>220</v>
      </c>
      <c r="O354" t="s">
        <v>163</v>
      </c>
      <c r="P354" t="s">
        <v>42</v>
      </c>
      <c r="Q354" t="s">
        <v>36</v>
      </c>
      <c r="R354" t="s">
        <v>32</v>
      </c>
    </row>
    <row r="355" spans="1:18">
      <c r="A355" s="4">
        <v>44911</v>
      </c>
      <c r="B355" s="5">
        <v>0.64293981481481477</v>
      </c>
      <c r="C355" t="s">
        <v>29</v>
      </c>
      <c r="D355">
        <v>826004</v>
      </c>
      <c r="E355" t="s">
        <v>197</v>
      </c>
      <c r="F355" t="s">
        <v>39</v>
      </c>
      <c r="G355" t="s">
        <v>35</v>
      </c>
      <c r="H355" t="s">
        <v>205</v>
      </c>
      <c r="I355" t="s">
        <v>30</v>
      </c>
      <c r="J355" t="s">
        <v>207</v>
      </c>
      <c r="K355">
        <v>7</v>
      </c>
      <c r="L355" t="s">
        <v>211</v>
      </c>
      <c r="M355" t="s">
        <v>215</v>
      </c>
      <c r="N355" t="s">
        <v>224</v>
      </c>
      <c r="O355" t="s">
        <v>163</v>
      </c>
      <c r="P355" t="s">
        <v>42</v>
      </c>
      <c r="Q355" t="s">
        <v>36</v>
      </c>
      <c r="R355" t="s">
        <v>32</v>
      </c>
    </row>
    <row r="356" spans="1:18">
      <c r="A356" s="4">
        <v>44911</v>
      </c>
      <c r="B356" s="5">
        <v>0.64293981481481477</v>
      </c>
      <c r="C356" t="s">
        <v>29</v>
      </c>
      <c r="D356">
        <v>826004</v>
      </c>
      <c r="E356" t="s">
        <v>197</v>
      </c>
      <c r="F356" t="s">
        <v>39</v>
      </c>
      <c r="G356" t="s">
        <v>35</v>
      </c>
      <c r="H356" t="s">
        <v>205</v>
      </c>
      <c r="I356" t="s">
        <v>30</v>
      </c>
      <c r="J356" t="s">
        <v>207</v>
      </c>
      <c r="K356">
        <v>7</v>
      </c>
      <c r="L356" t="s">
        <v>211</v>
      </c>
      <c r="M356" t="s">
        <v>215</v>
      </c>
      <c r="N356" t="s">
        <v>220</v>
      </c>
      <c r="O356" t="s">
        <v>163</v>
      </c>
      <c r="P356" t="s">
        <v>192</v>
      </c>
      <c r="Q356" t="s">
        <v>36</v>
      </c>
      <c r="R356" t="s">
        <v>32</v>
      </c>
    </row>
    <row r="357" spans="1:18">
      <c r="A357" s="4">
        <v>44911</v>
      </c>
      <c r="B357" s="5">
        <v>0.64293981481481477</v>
      </c>
      <c r="C357" t="s">
        <v>29</v>
      </c>
      <c r="D357">
        <v>826004</v>
      </c>
      <c r="E357" t="s">
        <v>197</v>
      </c>
      <c r="F357" t="s">
        <v>39</v>
      </c>
      <c r="G357" t="s">
        <v>35</v>
      </c>
      <c r="H357" t="s">
        <v>205</v>
      </c>
      <c r="I357" t="s">
        <v>30</v>
      </c>
      <c r="J357" t="s">
        <v>207</v>
      </c>
      <c r="K357">
        <v>7</v>
      </c>
      <c r="L357" t="s">
        <v>211</v>
      </c>
      <c r="M357" t="s">
        <v>215</v>
      </c>
      <c r="N357" t="s">
        <v>224</v>
      </c>
      <c r="O357" t="s">
        <v>163</v>
      </c>
      <c r="P357" t="s">
        <v>192</v>
      </c>
      <c r="Q357" t="s">
        <v>36</v>
      </c>
      <c r="R357" t="s">
        <v>32</v>
      </c>
    </row>
    <row r="358" spans="1:18">
      <c r="A358" s="4">
        <v>44911</v>
      </c>
      <c r="B358" s="5">
        <v>0.64293981481481477</v>
      </c>
      <c r="C358" t="s">
        <v>29</v>
      </c>
      <c r="D358">
        <v>826004</v>
      </c>
      <c r="E358" t="s">
        <v>197</v>
      </c>
      <c r="F358" t="s">
        <v>39</v>
      </c>
      <c r="G358" t="s">
        <v>35</v>
      </c>
      <c r="H358" t="s">
        <v>205</v>
      </c>
      <c r="I358" t="s">
        <v>30</v>
      </c>
      <c r="J358" t="s">
        <v>207</v>
      </c>
      <c r="K358">
        <v>7</v>
      </c>
      <c r="L358" t="s">
        <v>211</v>
      </c>
      <c r="M358" t="s">
        <v>215</v>
      </c>
      <c r="N358" t="s">
        <v>220</v>
      </c>
      <c r="O358" t="s">
        <v>158</v>
      </c>
      <c r="P358" t="s">
        <v>42</v>
      </c>
      <c r="Q358" t="s">
        <v>36</v>
      </c>
      <c r="R358" t="s">
        <v>32</v>
      </c>
    </row>
    <row r="359" spans="1:18">
      <c r="A359" s="4">
        <v>44911</v>
      </c>
      <c r="B359" s="5">
        <v>0.64293981481481477</v>
      </c>
      <c r="C359" t="s">
        <v>29</v>
      </c>
      <c r="D359">
        <v>826004</v>
      </c>
      <c r="E359" t="s">
        <v>197</v>
      </c>
      <c r="F359" t="s">
        <v>39</v>
      </c>
      <c r="G359" t="s">
        <v>35</v>
      </c>
      <c r="H359" t="s">
        <v>205</v>
      </c>
      <c r="I359" t="s">
        <v>30</v>
      </c>
      <c r="J359" t="s">
        <v>207</v>
      </c>
      <c r="K359">
        <v>7</v>
      </c>
      <c r="L359" t="s">
        <v>211</v>
      </c>
      <c r="M359" t="s">
        <v>215</v>
      </c>
      <c r="N359" t="s">
        <v>224</v>
      </c>
      <c r="O359" t="s">
        <v>158</v>
      </c>
      <c r="P359" t="s">
        <v>42</v>
      </c>
      <c r="Q359" t="s">
        <v>36</v>
      </c>
      <c r="R359" t="s">
        <v>32</v>
      </c>
    </row>
    <row r="360" spans="1:18">
      <c r="A360" s="4">
        <v>44911</v>
      </c>
      <c r="B360" s="5">
        <v>0.64293981481481477</v>
      </c>
      <c r="C360" t="s">
        <v>29</v>
      </c>
      <c r="D360">
        <v>826004</v>
      </c>
      <c r="E360" t="s">
        <v>197</v>
      </c>
      <c r="F360" t="s">
        <v>39</v>
      </c>
      <c r="G360" t="s">
        <v>35</v>
      </c>
      <c r="H360" t="s">
        <v>205</v>
      </c>
      <c r="I360" t="s">
        <v>30</v>
      </c>
      <c r="J360" t="s">
        <v>207</v>
      </c>
      <c r="K360">
        <v>7</v>
      </c>
      <c r="L360" t="s">
        <v>211</v>
      </c>
      <c r="M360" t="s">
        <v>215</v>
      </c>
      <c r="N360" t="s">
        <v>220</v>
      </c>
      <c r="O360" t="s">
        <v>158</v>
      </c>
      <c r="P360" t="s">
        <v>192</v>
      </c>
      <c r="Q360" t="s">
        <v>36</v>
      </c>
      <c r="R360" t="s">
        <v>32</v>
      </c>
    </row>
    <row r="361" spans="1:18">
      <c r="A361" s="4">
        <v>44911</v>
      </c>
      <c r="B361" s="5">
        <v>0.64293981481481477</v>
      </c>
      <c r="C361" t="s">
        <v>29</v>
      </c>
      <c r="D361">
        <v>826004</v>
      </c>
      <c r="E361" t="s">
        <v>197</v>
      </c>
      <c r="F361" t="s">
        <v>39</v>
      </c>
      <c r="G361" t="s">
        <v>35</v>
      </c>
      <c r="H361" t="s">
        <v>205</v>
      </c>
      <c r="I361" t="s">
        <v>30</v>
      </c>
      <c r="J361" t="s">
        <v>207</v>
      </c>
      <c r="K361">
        <v>7</v>
      </c>
      <c r="L361" t="s">
        <v>211</v>
      </c>
      <c r="M361" t="s">
        <v>215</v>
      </c>
      <c r="N361" t="s">
        <v>224</v>
      </c>
      <c r="O361" t="s">
        <v>158</v>
      </c>
      <c r="P361" t="s">
        <v>192</v>
      </c>
      <c r="Q361" t="s">
        <v>36</v>
      </c>
      <c r="R361" t="s">
        <v>32</v>
      </c>
    </row>
    <row r="362" spans="1:18">
      <c r="A362" s="4">
        <v>44911</v>
      </c>
      <c r="B362" s="5">
        <v>0.64557870370370374</v>
      </c>
      <c r="C362" t="s">
        <v>29</v>
      </c>
      <c r="D362">
        <v>515003</v>
      </c>
      <c r="E362" t="s">
        <v>197</v>
      </c>
      <c r="F362" t="s">
        <v>39</v>
      </c>
      <c r="G362" t="s">
        <v>30</v>
      </c>
      <c r="H362" t="s">
        <v>204</v>
      </c>
      <c r="I362" t="s">
        <v>30</v>
      </c>
      <c r="J362" t="s">
        <v>207</v>
      </c>
      <c r="K362">
        <v>8</v>
      </c>
      <c r="L362" t="s">
        <v>235</v>
      </c>
      <c r="M362" t="s">
        <v>217</v>
      </c>
      <c r="N362" t="s">
        <v>220</v>
      </c>
      <c r="O362" t="s">
        <v>161</v>
      </c>
      <c r="P362" t="s">
        <v>192</v>
      </c>
      <c r="Q362" t="s">
        <v>43</v>
      </c>
      <c r="R362" t="s">
        <v>45</v>
      </c>
    </row>
    <row r="363" spans="1:18">
      <c r="A363" s="4">
        <v>44911</v>
      </c>
      <c r="B363" s="5">
        <v>0.64557870370370374</v>
      </c>
      <c r="C363" t="s">
        <v>29</v>
      </c>
      <c r="D363">
        <v>515003</v>
      </c>
      <c r="E363" t="s">
        <v>197</v>
      </c>
      <c r="F363" t="s">
        <v>39</v>
      </c>
      <c r="G363" t="s">
        <v>30</v>
      </c>
      <c r="H363" t="s">
        <v>204</v>
      </c>
      <c r="I363" t="s">
        <v>30</v>
      </c>
      <c r="J363" t="s">
        <v>207</v>
      </c>
      <c r="K363">
        <v>8</v>
      </c>
      <c r="L363" t="s">
        <v>235</v>
      </c>
      <c r="M363" t="s">
        <v>217</v>
      </c>
      <c r="N363" t="s">
        <v>224</v>
      </c>
      <c r="O363" t="s">
        <v>161</v>
      </c>
      <c r="P363" t="s">
        <v>192</v>
      </c>
      <c r="Q363" t="s">
        <v>43</v>
      </c>
      <c r="R363" t="s">
        <v>45</v>
      </c>
    </row>
    <row r="364" spans="1:18">
      <c r="A364" s="4">
        <v>44911</v>
      </c>
      <c r="B364" s="5">
        <v>0.64557870370370374</v>
      </c>
      <c r="C364" t="s">
        <v>29</v>
      </c>
      <c r="D364">
        <v>515003</v>
      </c>
      <c r="E364" t="s">
        <v>197</v>
      </c>
      <c r="F364" t="s">
        <v>39</v>
      </c>
      <c r="G364" t="s">
        <v>30</v>
      </c>
      <c r="H364" t="s">
        <v>204</v>
      </c>
      <c r="I364" t="s">
        <v>30</v>
      </c>
      <c r="J364" t="s">
        <v>207</v>
      </c>
      <c r="K364">
        <v>8</v>
      </c>
      <c r="L364" t="s">
        <v>235</v>
      </c>
      <c r="M364" t="s">
        <v>217</v>
      </c>
      <c r="N364" t="s">
        <v>220</v>
      </c>
      <c r="O364" t="s">
        <v>163</v>
      </c>
      <c r="P364" t="s">
        <v>192</v>
      </c>
      <c r="Q364" t="s">
        <v>43</v>
      </c>
      <c r="R364" t="s">
        <v>45</v>
      </c>
    </row>
    <row r="365" spans="1:18">
      <c r="A365" s="4">
        <v>44911</v>
      </c>
      <c r="B365" s="5">
        <v>0.64557870370370374</v>
      </c>
      <c r="C365" t="s">
        <v>29</v>
      </c>
      <c r="D365">
        <v>515003</v>
      </c>
      <c r="E365" t="s">
        <v>197</v>
      </c>
      <c r="F365" t="s">
        <v>39</v>
      </c>
      <c r="G365" t="s">
        <v>30</v>
      </c>
      <c r="H365" t="s">
        <v>204</v>
      </c>
      <c r="I365" t="s">
        <v>30</v>
      </c>
      <c r="J365" t="s">
        <v>207</v>
      </c>
      <c r="K365">
        <v>8</v>
      </c>
      <c r="L365" t="s">
        <v>235</v>
      </c>
      <c r="M365" t="s">
        <v>217</v>
      </c>
      <c r="N365" t="s">
        <v>224</v>
      </c>
      <c r="O365" t="s">
        <v>163</v>
      </c>
      <c r="P365" t="s">
        <v>192</v>
      </c>
      <c r="Q365" t="s">
        <v>43</v>
      </c>
      <c r="R365" t="s">
        <v>45</v>
      </c>
    </row>
    <row r="366" spans="1:18">
      <c r="A366" s="4">
        <v>44911</v>
      </c>
      <c r="B366" s="5">
        <v>0.64557870370370374</v>
      </c>
      <c r="C366" t="s">
        <v>29</v>
      </c>
      <c r="D366">
        <v>515003</v>
      </c>
      <c r="E366" t="s">
        <v>197</v>
      </c>
      <c r="F366" t="s">
        <v>39</v>
      </c>
      <c r="G366" t="s">
        <v>30</v>
      </c>
      <c r="H366" t="s">
        <v>204</v>
      </c>
      <c r="I366" t="s">
        <v>30</v>
      </c>
      <c r="J366" t="s">
        <v>207</v>
      </c>
      <c r="K366">
        <v>8</v>
      </c>
      <c r="L366" t="s">
        <v>235</v>
      </c>
      <c r="M366" t="s">
        <v>217</v>
      </c>
      <c r="N366" t="s">
        <v>220</v>
      </c>
      <c r="O366" t="s">
        <v>156</v>
      </c>
      <c r="P366" t="s">
        <v>192</v>
      </c>
      <c r="Q366" t="s">
        <v>43</v>
      </c>
      <c r="R366" t="s">
        <v>45</v>
      </c>
    </row>
    <row r="367" spans="1:18">
      <c r="A367" s="4">
        <v>44911</v>
      </c>
      <c r="B367" s="5">
        <v>0.64557870370370374</v>
      </c>
      <c r="C367" t="s">
        <v>29</v>
      </c>
      <c r="D367">
        <v>515003</v>
      </c>
      <c r="E367" t="s">
        <v>197</v>
      </c>
      <c r="F367" t="s">
        <v>39</v>
      </c>
      <c r="G367" t="s">
        <v>30</v>
      </c>
      <c r="H367" t="s">
        <v>204</v>
      </c>
      <c r="I367" t="s">
        <v>30</v>
      </c>
      <c r="J367" t="s">
        <v>207</v>
      </c>
      <c r="K367">
        <v>8</v>
      </c>
      <c r="L367" t="s">
        <v>235</v>
      </c>
      <c r="M367" t="s">
        <v>217</v>
      </c>
      <c r="N367" t="s">
        <v>224</v>
      </c>
      <c r="O367" t="s">
        <v>156</v>
      </c>
      <c r="P367" t="s">
        <v>192</v>
      </c>
      <c r="Q367" t="s">
        <v>43</v>
      </c>
      <c r="R367" t="s">
        <v>45</v>
      </c>
    </row>
    <row r="368" spans="1:18">
      <c r="A368" s="4">
        <v>44911</v>
      </c>
      <c r="B368" s="5">
        <v>0.64641203703703709</v>
      </c>
      <c r="C368" t="s">
        <v>29</v>
      </c>
      <c r="D368">
        <v>496001</v>
      </c>
      <c r="E368" t="s">
        <v>197</v>
      </c>
      <c r="F368" t="s">
        <v>39</v>
      </c>
      <c r="G368" t="s">
        <v>35</v>
      </c>
      <c r="H368" t="s">
        <v>205</v>
      </c>
      <c r="I368" t="s">
        <v>30</v>
      </c>
      <c r="J368" t="s">
        <v>207</v>
      </c>
      <c r="K368">
        <v>2</v>
      </c>
      <c r="L368" t="s">
        <v>210</v>
      </c>
      <c r="M368" t="s">
        <v>215</v>
      </c>
      <c r="N368" t="s">
        <v>220</v>
      </c>
      <c r="O368" t="s">
        <v>161</v>
      </c>
      <c r="P368" t="s">
        <v>192</v>
      </c>
      <c r="Q368" t="s">
        <v>31</v>
      </c>
      <c r="R368" t="s">
        <v>34</v>
      </c>
    </row>
    <row r="369" spans="1:18">
      <c r="A369" s="4">
        <v>44911</v>
      </c>
      <c r="B369" s="5">
        <v>0.64641203703703709</v>
      </c>
      <c r="C369" t="s">
        <v>29</v>
      </c>
      <c r="D369">
        <v>496001</v>
      </c>
      <c r="E369" t="s">
        <v>197</v>
      </c>
      <c r="F369" t="s">
        <v>39</v>
      </c>
      <c r="G369" t="s">
        <v>35</v>
      </c>
      <c r="H369" t="s">
        <v>205</v>
      </c>
      <c r="I369" t="s">
        <v>30</v>
      </c>
      <c r="J369" t="s">
        <v>207</v>
      </c>
      <c r="K369">
        <v>2</v>
      </c>
      <c r="L369" t="s">
        <v>210</v>
      </c>
      <c r="M369" t="s">
        <v>215</v>
      </c>
      <c r="N369" t="s">
        <v>224</v>
      </c>
      <c r="O369" t="s">
        <v>161</v>
      </c>
      <c r="P369" t="s">
        <v>192</v>
      </c>
      <c r="Q369" t="s">
        <v>31</v>
      </c>
      <c r="R369" t="s">
        <v>34</v>
      </c>
    </row>
    <row r="370" spans="1:18">
      <c r="A370" s="4">
        <v>44911</v>
      </c>
      <c r="B370" s="5">
        <v>0.64641203703703709</v>
      </c>
      <c r="C370" t="s">
        <v>29</v>
      </c>
      <c r="D370">
        <v>496001</v>
      </c>
      <c r="E370" t="s">
        <v>197</v>
      </c>
      <c r="F370" t="s">
        <v>39</v>
      </c>
      <c r="G370" t="s">
        <v>35</v>
      </c>
      <c r="H370" t="s">
        <v>205</v>
      </c>
      <c r="I370" t="s">
        <v>30</v>
      </c>
      <c r="J370" t="s">
        <v>207</v>
      </c>
      <c r="K370">
        <v>2</v>
      </c>
      <c r="L370" t="s">
        <v>210</v>
      </c>
      <c r="M370" t="s">
        <v>215</v>
      </c>
      <c r="N370" t="s">
        <v>220</v>
      </c>
      <c r="O370" t="s">
        <v>163</v>
      </c>
      <c r="P370" t="s">
        <v>192</v>
      </c>
      <c r="Q370" t="s">
        <v>31</v>
      </c>
      <c r="R370" t="s">
        <v>34</v>
      </c>
    </row>
    <row r="371" spans="1:18">
      <c r="A371" s="4">
        <v>44911</v>
      </c>
      <c r="B371" s="5">
        <v>0.64641203703703709</v>
      </c>
      <c r="C371" t="s">
        <v>29</v>
      </c>
      <c r="D371">
        <v>496001</v>
      </c>
      <c r="E371" t="s">
        <v>197</v>
      </c>
      <c r="F371" t="s">
        <v>39</v>
      </c>
      <c r="G371" t="s">
        <v>35</v>
      </c>
      <c r="H371" t="s">
        <v>205</v>
      </c>
      <c r="I371" t="s">
        <v>30</v>
      </c>
      <c r="J371" t="s">
        <v>207</v>
      </c>
      <c r="K371">
        <v>2</v>
      </c>
      <c r="L371" t="s">
        <v>210</v>
      </c>
      <c r="M371" t="s">
        <v>215</v>
      </c>
      <c r="N371" t="s">
        <v>224</v>
      </c>
      <c r="O371" t="s">
        <v>163</v>
      </c>
      <c r="P371" t="s">
        <v>192</v>
      </c>
      <c r="Q371" t="s">
        <v>31</v>
      </c>
      <c r="R371" t="s">
        <v>34</v>
      </c>
    </row>
    <row r="372" spans="1:18">
      <c r="A372" s="4">
        <v>44911</v>
      </c>
      <c r="B372" s="5">
        <v>0.64641203703703709</v>
      </c>
      <c r="C372" t="s">
        <v>29</v>
      </c>
      <c r="D372">
        <v>496001</v>
      </c>
      <c r="E372" t="s">
        <v>197</v>
      </c>
      <c r="F372" t="s">
        <v>39</v>
      </c>
      <c r="G372" t="s">
        <v>35</v>
      </c>
      <c r="H372" t="s">
        <v>205</v>
      </c>
      <c r="I372" t="s">
        <v>30</v>
      </c>
      <c r="J372" t="s">
        <v>207</v>
      </c>
      <c r="K372">
        <v>2</v>
      </c>
      <c r="L372" t="s">
        <v>210</v>
      </c>
      <c r="M372" t="s">
        <v>215</v>
      </c>
      <c r="N372" t="s">
        <v>220</v>
      </c>
      <c r="O372" t="s">
        <v>160</v>
      </c>
      <c r="P372" t="s">
        <v>192</v>
      </c>
      <c r="Q372" t="s">
        <v>31</v>
      </c>
      <c r="R372" t="s">
        <v>34</v>
      </c>
    </row>
    <row r="373" spans="1:18">
      <c r="A373" s="4">
        <v>44911</v>
      </c>
      <c r="B373" s="5">
        <v>0.64641203703703709</v>
      </c>
      <c r="C373" t="s">
        <v>29</v>
      </c>
      <c r="D373">
        <v>496001</v>
      </c>
      <c r="E373" t="s">
        <v>197</v>
      </c>
      <c r="F373" t="s">
        <v>39</v>
      </c>
      <c r="G373" t="s">
        <v>35</v>
      </c>
      <c r="H373" t="s">
        <v>205</v>
      </c>
      <c r="I373" t="s">
        <v>30</v>
      </c>
      <c r="J373" t="s">
        <v>207</v>
      </c>
      <c r="K373">
        <v>2</v>
      </c>
      <c r="L373" t="s">
        <v>210</v>
      </c>
      <c r="M373" t="s">
        <v>215</v>
      </c>
      <c r="N373" t="s">
        <v>224</v>
      </c>
      <c r="O373" t="s">
        <v>160</v>
      </c>
      <c r="P373" t="s">
        <v>192</v>
      </c>
      <c r="Q373" t="s">
        <v>31</v>
      </c>
      <c r="R373" t="s">
        <v>34</v>
      </c>
    </row>
    <row r="374" spans="1:18" hidden="1">
      <c r="A374" s="4">
        <v>44911</v>
      </c>
      <c r="B374" s="5">
        <v>0.64666666666666661</v>
      </c>
      <c r="C374" t="s">
        <v>29</v>
      </c>
      <c r="D374">
        <v>713104</v>
      </c>
      <c r="E374" t="s">
        <v>197</v>
      </c>
      <c r="F374" t="s">
        <v>201</v>
      </c>
      <c r="G374" t="s">
        <v>35</v>
      </c>
      <c r="H374" t="s">
        <v>204</v>
      </c>
      <c r="I374" t="s">
        <v>30</v>
      </c>
      <c r="J374" t="s">
        <v>207</v>
      </c>
      <c r="K374">
        <v>5</v>
      </c>
      <c r="L374" t="s">
        <v>209</v>
      </c>
      <c r="M374" t="s">
        <v>217</v>
      </c>
      <c r="N374" t="s">
        <v>222</v>
      </c>
      <c r="O374" t="s">
        <v>161</v>
      </c>
      <c r="P374" t="s">
        <v>194</v>
      </c>
      <c r="Q374" t="s">
        <v>43</v>
      </c>
      <c r="R374" t="s">
        <v>32</v>
      </c>
    </row>
    <row r="375" spans="1:18" hidden="1">
      <c r="A375" s="4">
        <v>44911</v>
      </c>
      <c r="B375" s="5">
        <v>0.64666666666666661</v>
      </c>
      <c r="C375" t="s">
        <v>29</v>
      </c>
      <c r="D375">
        <v>713104</v>
      </c>
      <c r="E375" t="s">
        <v>197</v>
      </c>
      <c r="F375" t="s">
        <v>201</v>
      </c>
      <c r="G375" t="s">
        <v>35</v>
      </c>
      <c r="H375" t="s">
        <v>204</v>
      </c>
      <c r="I375" t="s">
        <v>30</v>
      </c>
      <c r="J375" t="s">
        <v>207</v>
      </c>
      <c r="K375">
        <v>5</v>
      </c>
      <c r="L375" t="s">
        <v>209</v>
      </c>
      <c r="M375" t="s">
        <v>217</v>
      </c>
      <c r="N375" t="s">
        <v>223</v>
      </c>
      <c r="O375" t="s">
        <v>161</v>
      </c>
      <c r="P375" t="s">
        <v>194</v>
      </c>
      <c r="Q375" t="s">
        <v>43</v>
      </c>
      <c r="R375" t="s">
        <v>32</v>
      </c>
    </row>
    <row r="376" spans="1:18" hidden="1">
      <c r="A376" s="4">
        <v>44911</v>
      </c>
      <c r="B376" s="5">
        <v>0.64666666666666661</v>
      </c>
      <c r="C376" t="s">
        <v>29</v>
      </c>
      <c r="D376">
        <v>713104</v>
      </c>
      <c r="E376" t="s">
        <v>197</v>
      </c>
      <c r="F376" t="s">
        <v>201</v>
      </c>
      <c r="G376" t="s">
        <v>35</v>
      </c>
      <c r="H376" t="s">
        <v>204</v>
      </c>
      <c r="I376" t="s">
        <v>30</v>
      </c>
      <c r="J376" t="s">
        <v>207</v>
      </c>
      <c r="K376">
        <v>5</v>
      </c>
      <c r="L376" t="s">
        <v>209</v>
      </c>
      <c r="M376" t="s">
        <v>217</v>
      </c>
      <c r="N376" t="s">
        <v>222</v>
      </c>
      <c r="O376" t="s">
        <v>161</v>
      </c>
      <c r="P376" t="s">
        <v>195</v>
      </c>
      <c r="Q376" t="s">
        <v>43</v>
      </c>
      <c r="R376" t="s">
        <v>32</v>
      </c>
    </row>
    <row r="377" spans="1:18" hidden="1">
      <c r="A377" s="4">
        <v>44911</v>
      </c>
      <c r="B377" s="5">
        <v>0.64666666666666661</v>
      </c>
      <c r="C377" t="s">
        <v>29</v>
      </c>
      <c r="D377">
        <v>713104</v>
      </c>
      <c r="E377" t="s">
        <v>197</v>
      </c>
      <c r="F377" t="s">
        <v>201</v>
      </c>
      <c r="G377" t="s">
        <v>35</v>
      </c>
      <c r="H377" t="s">
        <v>204</v>
      </c>
      <c r="I377" t="s">
        <v>30</v>
      </c>
      <c r="J377" t="s">
        <v>207</v>
      </c>
      <c r="K377">
        <v>5</v>
      </c>
      <c r="L377" t="s">
        <v>209</v>
      </c>
      <c r="M377" t="s">
        <v>217</v>
      </c>
      <c r="N377" t="s">
        <v>223</v>
      </c>
      <c r="O377" t="s">
        <v>161</v>
      </c>
      <c r="P377" t="s">
        <v>195</v>
      </c>
      <c r="Q377" t="s">
        <v>43</v>
      </c>
      <c r="R377" t="s">
        <v>32</v>
      </c>
    </row>
    <row r="378" spans="1:18" hidden="1">
      <c r="A378" s="4">
        <v>44911</v>
      </c>
      <c r="B378" s="5">
        <v>0.64666666666666661</v>
      </c>
      <c r="C378" t="s">
        <v>29</v>
      </c>
      <c r="D378">
        <v>713104</v>
      </c>
      <c r="E378" t="s">
        <v>197</v>
      </c>
      <c r="F378" t="s">
        <v>201</v>
      </c>
      <c r="G378" t="s">
        <v>35</v>
      </c>
      <c r="H378" t="s">
        <v>204</v>
      </c>
      <c r="I378" t="s">
        <v>30</v>
      </c>
      <c r="J378" t="s">
        <v>207</v>
      </c>
      <c r="K378">
        <v>5</v>
      </c>
      <c r="L378" t="s">
        <v>209</v>
      </c>
      <c r="M378" t="s">
        <v>217</v>
      </c>
      <c r="N378" t="s">
        <v>222</v>
      </c>
      <c r="O378" t="s">
        <v>158</v>
      </c>
      <c r="P378" t="s">
        <v>194</v>
      </c>
      <c r="Q378" t="s">
        <v>43</v>
      </c>
      <c r="R378" t="s">
        <v>32</v>
      </c>
    </row>
    <row r="379" spans="1:18" hidden="1">
      <c r="A379" s="4">
        <v>44911</v>
      </c>
      <c r="B379" s="5">
        <v>0.64666666666666661</v>
      </c>
      <c r="C379" t="s">
        <v>29</v>
      </c>
      <c r="D379">
        <v>713104</v>
      </c>
      <c r="E379" t="s">
        <v>197</v>
      </c>
      <c r="F379" t="s">
        <v>201</v>
      </c>
      <c r="G379" t="s">
        <v>35</v>
      </c>
      <c r="H379" t="s">
        <v>204</v>
      </c>
      <c r="I379" t="s">
        <v>30</v>
      </c>
      <c r="J379" t="s">
        <v>207</v>
      </c>
      <c r="K379">
        <v>5</v>
      </c>
      <c r="L379" t="s">
        <v>209</v>
      </c>
      <c r="M379" t="s">
        <v>217</v>
      </c>
      <c r="N379" t="s">
        <v>223</v>
      </c>
      <c r="O379" t="s">
        <v>158</v>
      </c>
      <c r="P379" t="s">
        <v>194</v>
      </c>
      <c r="Q379" t="s">
        <v>43</v>
      </c>
      <c r="R379" t="s">
        <v>32</v>
      </c>
    </row>
    <row r="380" spans="1:18" hidden="1">
      <c r="A380" s="4">
        <v>44911</v>
      </c>
      <c r="B380" s="5">
        <v>0.64666666666666661</v>
      </c>
      <c r="C380" t="s">
        <v>29</v>
      </c>
      <c r="D380">
        <v>713104</v>
      </c>
      <c r="E380" t="s">
        <v>197</v>
      </c>
      <c r="F380" t="s">
        <v>201</v>
      </c>
      <c r="G380" t="s">
        <v>35</v>
      </c>
      <c r="H380" t="s">
        <v>204</v>
      </c>
      <c r="I380" t="s">
        <v>30</v>
      </c>
      <c r="J380" t="s">
        <v>207</v>
      </c>
      <c r="K380">
        <v>5</v>
      </c>
      <c r="L380" t="s">
        <v>209</v>
      </c>
      <c r="M380" t="s">
        <v>217</v>
      </c>
      <c r="N380" t="s">
        <v>222</v>
      </c>
      <c r="O380" t="s">
        <v>158</v>
      </c>
      <c r="P380" t="s">
        <v>195</v>
      </c>
      <c r="Q380" t="s">
        <v>43</v>
      </c>
      <c r="R380" t="s">
        <v>32</v>
      </c>
    </row>
    <row r="381" spans="1:18" hidden="1">
      <c r="A381" s="4">
        <v>44911</v>
      </c>
      <c r="B381" s="5">
        <v>0.64666666666666661</v>
      </c>
      <c r="C381" t="s">
        <v>29</v>
      </c>
      <c r="D381">
        <v>713104</v>
      </c>
      <c r="E381" t="s">
        <v>197</v>
      </c>
      <c r="F381" t="s">
        <v>201</v>
      </c>
      <c r="G381" t="s">
        <v>35</v>
      </c>
      <c r="H381" t="s">
        <v>204</v>
      </c>
      <c r="I381" t="s">
        <v>30</v>
      </c>
      <c r="J381" t="s">
        <v>207</v>
      </c>
      <c r="K381">
        <v>5</v>
      </c>
      <c r="L381" t="s">
        <v>209</v>
      </c>
      <c r="M381" t="s">
        <v>217</v>
      </c>
      <c r="N381" t="s">
        <v>223</v>
      </c>
      <c r="O381" t="s">
        <v>158</v>
      </c>
      <c r="P381" t="s">
        <v>195</v>
      </c>
      <c r="Q381" t="s">
        <v>43</v>
      </c>
      <c r="R381" t="s">
        <v>32</v>
      </c>
    </row>
    <row r="382" spans="1:18" hidden="1">
      <c r="A382" s="4">
        <v>44911</v>
      </c>
      <c r="B382" s="5">
        <v>0.64666666666666661</v>
      </c>
      <c r="C382" t="s">
        <v>29</v>
      </c>
      <c r="D382">
        <v>713104</v>
      </c>
      <c r="E382" t="s">
        <v>197</v>
      </c>
      <c r="F382" t="s">
        <v>201</v>
      </c>
      <c r="G382" t="s">
        <v>35</v>
      </c>
      <c r="H382" t="s">
        <v>204</v>
      </c>
      <c r="I382" t="s">
        <v>30</v>
      </c>
      <c r="J382" t="s">
        <v>207</v>
      </c>
      <c r="K382">
        <v>5</v>
      </c>
      <c r="L382" t="s">
        <v>209</v>
      </c>
      <c r="M382" t="s">
        <v>217</v>
      </c>
      <c r="N382" t="s">
        <v>222</v>
      </c>
      <c r="O382" t="s">
        <v>152</v>
      </c>
      <c r="P382" t="s">
        <v>194</v>
      </c>
      <c r="Q382" t="s">
        <v>43</v>
      </c>
      <c r="R382" t="s">
        <v>32</v>
      </c>
    </row>
    <row r="383" spans="1:18" hidden="1">
      <c r="A383" s="4">
        <v>44911</v>
      </c>
      <c r="B383" s="5">
        <v>0.64666666666666661</v>
      </c>
      <c r="C383" t="s">
        <v>29</v>
      </c>
      <c r="D383">
        <v>713104</v>
      </c>
      <c r="E383" t="s">
        <v>197</v>
      </c>
      <c r="F383" t="s">
        <v>201</v>
      </c>
      <c r="G383" t="s">
        <v>35</v>
      </c>
      <c r="H383" t="s">
        <v>204</v>
      </c>
      <c r="I383" t="s">
        <v>30</v>
      </c>
      <c r="J383" t="s">
        <v>207</v>
      </c>
      <c r="K383">
        <v>5</v>
      </c>
      <c r="L383" t="s">
        <v>209</v>
      </c>
      <c r="M383" t="s">
        <v>217</v>
      </c>
      <c r="N383" t="s">
        <v>223</v>
      </c>
      <c r="O383" t="s">
        <v>152</v>
      </c>
      <c r="P383" t="s">
        <v>194</v>
      </c>
      <c r="Q383" t="s">
        <v>43</v>
      </c>
      <c r="R383" t="s">
        <v>32</v>
      </c>
    </row>
    <row r="384" spans="1:18" hidden="1">
      <c r="A384" s="4">
        <v>44911</v>
      </c>
      <c r="B384" s="5">
        <v>0.64666666666666661</v>
      </c>
      <c r="C384" t="s">
        <v>29</v>
      </c>
      <c r="D384">
        <v>713104</v>
      </c>
      <c r="E384" t="s">
        <v>197</v>
      </c>
      <c r="F384" t="s">
        <v>201</v>
      </c>
      <c r="G384" t="s">
        <v>35</v>
      </c>
      <c r="H384" t="s">
        <v>204</v>
      </c>
      <c r="I384" t="s">
        <v>30</v>
      </c>
      <c r="J384" t="s">
        <v>207</v>
      </c>
      <c r="K384">
        <v>5</v>
      </c>
      <c r="L384" t="s">
        <v>209</v>
      </c>
      <c r="M384" t="s">
        <v>217</v>
      </c>
      <c r="N384" t="s">
        <v>222</v>
      </c>
      <c r="O384" t="s">
        <v>152</v>
      </c>
      <c r="P384" t="s">
        <v>195</v>
      </c>
      <c r="Q384" t="s">
        <v>43</v>
      </c>
      <c r="R384" t="s">
        <v>32</v>
      </c>
    </row>
    <row r="385" spans="1:18" hidden="1">
      <c r="A385" s="4">
        <v>44911</v>
      </c>
      <c r="B385" s="5">
        <v>0.64666666666666661</v>
      </c>
      <c r="C385" t="s">
        <v>29</v>
      </c>
      <c r="D385">
        <v>713104</v>
      </c>
      <c r="E385" t="s">
        <v>197</v>
      </c>
      <c r="F385" t="s">
        <v>201</v>
      </c>
      <c r="G385" t="s">
        <v>35</v>
      </c>
      <c r="H385" t="s">
        <v>204</v>
      </c>
      <c r="I385" t="s">
        <v>30</v>
      </c>
      <c r="J385" t="s">
        <v>207</v>
      </c>
      <c r="K385">
        <v>5</v>
      </c>
      <c r="L385" t="s">
        <v>209</v>
      </c>
      <c r="M385" t="s">
        <v>217</v>
      </c>
      <c r="N385" t="s">
        <v>223</v>
      </c>
      <c r="O385" t="s">
        <v>152</v>
      </c>
      <c r="P385" t="s">
        <v>195</v>
      </c>
      <c r="Q385" t="s">
        <v>43</v>
      </c>
      <c r="R385" t="s">
        <v>32</v>
      </c>
    </row>
    <row r="386" spans="1:18">
      <c r="A386" s="4">
        <v>44911</v>
      </c>
      <c r="B386" s="5">
        <v>0.64672453703703703</v>
      </c>
      <c r="C386" t="s">
        <v>29</v>
      </c>
      <c r="D386">
        <v>416001</v>
      </c>
      <c r="E386" t="s">
        <v>197</v>
      </c>
      <c r="F386" t="s">
        <v>39</v>
      </c>
      <c r="G386" t="s">
        <v>30</v>
      </c>
      <c r="H386" t="s">
        <v>205</v>
      </c>
      <c r="I386" t="s">
        <v>35</v>
      </c>
      <c r="J386" t="s">
        <v>207</v>
      </c>
      <c r="K386">
        <v>10</v>
      </c>
      <c r="L386" t="s">
        <v>214</v>
      </c>
      <c r="M386" t="s">
        <v>215</v>
      </c>
      <c r="N386" t="s">
        <v>220</v>
      </c>
      <c r="O386" t="s">
        <v>151</v>
      </c>
      <c r="P386" t="s">
        <v>42</v>
      </c>
      <c r="Q386" t="s">
        <v>40</v>
      </c>
      <c r="R386" t="s">
        <v>38</v>
      </c>
    </row>
    <row r="387" spans="1:18">
      <c r="A387" s="4">
        <v>44911</v>
      </c>
      <c r="B387" s="5">
        <v>0.64672453703703703</v>
      </c>
      <c r="C387" t="s">
        <v>29</v>
      </c>
      <c r="D387">
        <v>416001</v>
      </c>
      <c r="E387" t="s">
        <v>197</v>
      </c>
      <c r="F387" t="s">
        <v>39</v>
      </c>
      <c r="G387" t="s">
        <v>30</v>
      </c>
      <c r="H387" t="s">
        <v>205</v>
      </c>
      <c r="I387" t="s">
        <v>35</v>
      </c>
      <c r="J387" t="s">
        <v>207</v>
      </c>
      <c r="K387">
        <v>10</v>
      </c>
      <c r="L387" t="s">
        <v>214</v>
      </c>
      <c r="M387" t="s">
        <v>215</v>
      </c>
      <c r="N387" t="s">
        <v>221</v>
      </c>
      <c r="O387" t="s">
        <v>151</v>
      </c>
      <c r="P387" t="s">
        <v>42</v>
      </c>
      <c r="Q387" t="s">
        <v>40</v>
      </c>
      <c r="R387" t="s">
        <v>38</v>
      </c>
    </row>
    <row r="388" spans="1:18">
      <c r="A388" s="4">
        <v>44911</v>
      </c>
      <c r="B388" s="5">
        <v>0.64672453703703703</v>
      </c>
      <c r="C388" t="s">
        <v>29</v>
      </c>
      <c r="D388">
        <v>416001</v>
      </c>
      <c r="E388" t="s">
        <v>197</v>
      </c>
      <c r="F388" t="s">
        <v>39</v>
      </c>
      <c r="G388" t="s">
        <v>30</v>
      </c>
      <c r="H388" t="s">
        <v>205</v>
      </c>
      <c r="I388" t="s">
        <v>35</v>
      </c>
      <c r="J388" t="s">
        <v>207</v>
      </c>
      <c r="K388">
        <v>10</v>
      </c>
      <c r="L388" t="s">
        <v>214</v>
      </c>
      <c r="M388" t="s">
        <v>215</v>
      </c>
      <c r="N388" t="s">
        <v>220</v>
      </c>
      <c r="O388" t="s">
        <v>151</v>
      </c>
      <c r="P388" t="s">
        <v>192</v>
      </c>
      <c r="Q388" t="s">
        <v>40</v>
      </c>
      <c r="R388" t="s">
        <v>38</v>
      </c>
    </row>
    <row r="389" spans="1:18">
      <c r="A389" s="4">
        <v>44911</v>
      </c>
      <c r="B389" s="5">
        <v>0.64672453703703703</v>
      </c>
      <c r="C389" t="s">
        <v>29</v>
      </c>
      <c r="D389">
        <v>416001</v>
      </c>
      <c r="E389" t="s">
        <v>197</v>
      </c>
      <c r="F389" t="s">
        <v>39</v>
      </c>
      <c r="G389" t="s">
        <v>30</v>
      </c>
      <c r="H389" t="s">
        <v>205</v>
      </c>
      <c r="I389" t="s">
        <v>35</v>
      </c>
      <c r="J389" t="s">
        <v>207</v>
      </c>
      <c r="K389">
        <v>10</v>
      </c>
      <c r="L389" t="s">
        <v>214</v>
      </c>
      <c r="M389" t="s">
        <v>215</v>
      </c>
      <c r="N389" t="s">
        <v>221</v>
      </c>
      <c r="O389" t="s">
        <v>151</v>
      </c>
      <c r="P389" t="s">
        <v>192</v>
      </c>
      <c r="Q389" t="s">
        <v>40</v>
      </c>
      <c r="R389" t="s">
        <v>38</v>
      </c>
    </row>
    <row r="390" spans="1:18">
      <c r="A390" s="4">
        <v>44911</v>
      </c>
      <c r="B390" s="5">
        <v>0.64672453703703703</v>
      </c>
      <c r="C390" t="s">
        <v>29</v>
      </c>
      <c r="D390">
        <v>416001</v>
      </c>
      <c r="E390" t="s">
        <v>197</v>
      </c>
      <c r="F390" t="s">
        <v>39</v>
      </c>
      <c r="G390" t="s">
        <v>30</v>
      </c>
      <c r="H390" t="s">
        <v>205</v>
      </c>
      <c r="I390" t="s">
        <v>35</v>
      </c>
      <c r="J390" t="s">
        <v>207</v>
      </c>
      <c r="K390">
        <v>10</v>
      </c>
      <c r="L390" t="s">
        <v>214</v>
      </c>
      <c r="M390" t="s">
        <v>215</v>
      </c>
      <c r="N390" t="s">
        <v>220</v>
      </c>
      <c r="O390" t="s">
        <v>151</v>
      </c>
      <c r="P390" t="s">
        <v>194</v>
      </c>
      <c r="Q390" t="s">
        <v>40</v>
      </c>
      <c r="R390" t="s">
        <v>38</v>
      </c>
    </row>
    <row r="391" spans="1:18">
      <c r="A391" s="4">
        <v>44911</v>
      </c>
      <c r="B391" s="5">
        <v>0.64672453703703703</v>
      </c>
      <c r="C391" t="s">
        <v>29</v>
      </c>
      <c r="D391">
        <v>416001</v>
      </c>
      <c r="E391" t="s">
        <v>197</v>
      </c>
      <c r="F391" t="s">
        <v>39</v>
      </c>
      <c r="G391" t="s">
        <v>30</v>
      </c>
      <c r="H391" t="s">
        <v>205</v>
      </c>
      <c r="I391" t="s">
        <v>35</v>
      </c>
      <c r="J391" t="s">
        <v>207</v>
      </c>
      <c r="K391">
        <v>10</v>
      </c>
      <c r="L391" t="s">
        <v>214</v>
      </c>
      <c r="M391" t="s">
        <v>215</v>
      </c>
      <c r="N391" t="s">
        <v>221</v>
      </c>
      <c r="O391" t="s">
        <v>151</v>
      </c>
      <c r="P391" t="s">
        <v>194</v>
      </c>
      <c r="Q391" t="s">
        <v>40</v>
      </c>
      <c r="R391" t="s">
        <v>38</v>
      </c>
    </row>
    <row r="392" spans="1:18">
      <c r="A392" s="4">
        <v>44911</v>
      </c>
      <c r="B392" s="5">
        <v>0.64672453703703703</v>
      </c>
      <c r="C392" t="s">
        <v>29</v>
      </c>
      <c r="D392">
        <v>416001</v>
      </c>
      <c r="E392" t="s">
        <v>197</v>
      </c>
      <c r="F392" t="s">
        <v>39</v>
      </c>
      <c r="G392" t="s">
        <v>30</v>
      </c>
      <c r="H392" t="s">
        <v>205</v>
      </c>
      <c r="I392" t="s">
        <v>35</v>
      </c>
      <c r="J392" t="s">
        <v>207</v>
      </c>
      <c r="K392">
        <v>10</v>
      </c>
      <c r="L392" t="s">
        <v>214</v>
      </c>
      <c r="M392" t="s">
        <v>215</v>
      </c>
      <c r="N392" t="s">
        <v>220</v>
      </c>
      <c r="O392" t="s">
        <v>151</v>
      </c>
      <c r="P392" t="s">
        <v>195</v>
      </c>
      <c r="Q392" t="s">
        <v>40</v>
      </c>
      <c r="R392" t="s">
        <v>38</v>
      </c>
    </row>
    <row r="393" spans="1:18">
      <c r="A393" s="4">
        <v>44911</v>
      </c>
      <c r="B393" s="5">
        <v>0.64672453703703703</v>
      </c>
      <c r="C393" t="s">
        <v>29</v>
      </c>
      <c r="D393">
        <v>416001</v>
      </c>
      <c r="E393" t="s">
        <v>197</v>
      </c>
      <c r="F393" t="s">
        <v>39</v>
      </c>
      <c r="G393" t="s">
        <v>30</v>
      </c>
      <c r="H393" t="s">
        <v>205</v>
      </c>
      <c r="I393" t="s">
        <v>35</v>
      </c>
      <c r="J393" t="s">
        <v>207</v>
      </c>
      <c r="K393">
        <v>10</v>
      </c>
      <c r="L393" t="s">
        <v>214</v>
      </c>
      <c r="M393" t="s">
        <v>215</v>
      </c>
      <c r="N393" t="s">
        <v>221</v>
      </c>
      <c r="O393" t="s">
        <v>151</v>
      </c>
      <c r="P393" t="s">
        <v>195</v>
      </c>
      <c r="Q393" t="s">
        <v>40</v>
      </c>
      <c r="R393" t="s">
        <v>38</v>
      </c>
    </row>
    <row r="394" spans="1:18">
      <c r="A394" s="4">
        <v>44911</v>
      </c>
      <c r="B394" s="5">
        <v>0.64672453703703703</v>
      </c>
      <c r="C394" t="s">
        <v>29</v>
      </c>
      <c r="D394">
        <v>416001</v>
      </c>
      <c r="E394" t="s">
        <v>197</v>
      </c>
      <c r="F394" t="s">
        <v>39</v>
      </c>
      <c r="G394" t="s">
        <v>30</v>
      </c>
      <c r="H394" t="s">
        <v>205</v>
      </c>
      <c r="I394" t="s">
        <v>35</v>
      </c>
      <c r="J394" t="s">
        <v>207</v>
      </c>
      <c r="K394">
        <v>10</v>
      </c>
      <c r="L394" t="s">
        <v>214</v>
      </c>
      <c r="M394" t="s">
        <v>215</v>
      </c>
      <c r="N394" t="s">
        <v>220</v>
      </c>
      <c r="O394" t="s">
        <v>151</v>
      </c>
      <c r="P394" t="s">
        <v>196</v>
      </c>
      <c r="Q394" t="s">
        <v>40</v>
      </c>
      <c r="R394" t="s">
        <v>38</v>
      </c>
    </row>
    <row r="395" spans="1:18">
      <c r="A395" s="4">
        <v>44911</v>
      </c>
      <c r="B395" s="5">
        <v>0.64672453703703703</v>
      </c>
      <c r="C395" t="s">
        <v>29</v>
      </c>
      <c r="D395">
        <v>416001</v>
      </c>
      <c r="E395" t="s">
        <v>197</v>
      </c>
      <c r="F395" t="s">
        <v>39</v>
      </c>
      <c r="G395" t="s">
        <v>30</v>
      </c>
      <c r="H395" t="s">
        <v>205</v>
      </c>
      <c r="I395" t="s">
        <v>35</v>
      </c>
      <c r="J395" t="s">
        <v>207</v>
      </c>
      <c r="K395">
        <v>10</v>
      </c>
      <c r="L395" t="s">
        <v>214</v>
      </c>
      <c r="M395" t="s">
        <v>215</v>
      </c>
      <c r="N395" t="s">
        <v>221</v>
      </c>
      <c r="O395" t="s">
        <v>151</v>
      </c>
      <c r="P395" t="s">
        <v>196</v>
      </c>
      <c r="Q395" t="s">
        <v>40</v>
      </c>
      <c r="R395" t="s">
        <v>38</v>
      </c>
    </row>
    <row r="396" spans="1:18">
      <c r="A396" s="4">
        <v>44911</v>
      </c>
      <c r="B396" s="5">
        <v>0.64672453703703703</v>
      </c>
      <c r="C396" t="s">
        <v>29</v>
      </c>
      <c r="D396">
        <v>416001</v>
      </c>
      <c r="E396" t="s">
        <v>197</v>
      </c>
      <c r="F396" t="s">
        <v>39</v>
      </c>
      <c r="G396" t="s">
        <v>30</v>
      </c>
      <c r="H396" t="s">
        <v>205</v>
      </c>
      <c r="I396" t="s">
        <v>35</v>
      </c>
      <c r="J396" t="s">
        <v>207</v>
      </c>
      <c r="K396">
        <v>10</v>
      </c>
      <c r="L396" t="s">
        <v>214</v>
      </c>
      <c r="M396" t="s">
        <v>215</v>
      </c>
      <c r="N396" t="s">
        <v>220</v>
      </c>
      <c r="O396" t="s">
        <v>153</v>
      </c>
      <c r="P396" t="s">
        <v>42</v>
      </c>
      <c r="Q396" t="s">
        <v>40</v>
      </c>
      <c r="R396" t="s">
        <v>38</v>
      </c>
    </row>
    <row r="397" spans="1:18">
      <c r="A397" s="4">
        <v>44911</v>
      </c>
      <c r="B397" s="5">
        <v>0.64672453703703703</v>
      </c>
      <c r="C397" t="s">
        <v>29</v>
      </c>
      <c r="D397">
        <v>416001</v>
      </c>
      <c r="E397" t="s">
        <v>197</v>
      </c>
      <c r="F397" t="s">
        <v>39</v>
      </c>
      <c r="G397" t="s">
        <v>30</v>
      </c>
      <c r="H397" t="s">
        <v>205</v>
      </c>
      <c r="I397" t="s">
        <v>35</v>
      </c>
      <c r="J397" t="s">
        <v>207</v>
      </c>
      <c r="K397">
        <v>10</v>
      </c>
      <c r="L397" t="s">
        <v>214</v>
      </c>
      <c r="M397" t="s">
        <v>215</v>
      </c>
      <c r="N397" t="s">
        <v>221</v>
      </c>
      <c r="O397" t="s">
        <v>153</v>
      </c>
      <c r="P397" t="s">
        <v>42</v>
      </c>
      <c r="Q397" t="s">
        <v>40</v>
      </c>
      <c r="R397" t="s">
        <v>38</v>
      </c>
    </row>
    <row r="398" spans="1:18">
      <c r="A398" s="4">
        <v>44911</v>
      </c>
      <c r="B398" s="5">
        <v>0.64672453703703703</v>
      </c>
      <c r="C398" t="s">
        <v>29</v>
      </c>
      <c r="D398">
        <v>416001</v>
      </c>
      <c r="E398" t="s">
        <v>197</v>
      </c>
      <c r="F398" t="s">
        <v>39</v>
      </c>
      <c r="G398" t="s">
        <v>30</v>
      </c>
      <c r="H398" t="s">
        <v>205</v>
      </c>
      <c r="I398" t="s">
        <v>35</v>
      </c>
      <c r="J398" t="s">
        <v>207</v>
      </c>
      <c r="K398">
        <v>10</v>
      </c>
      <c r="L398" t="s">
        <v>214</v>
      </c>
      <c r="M398" t="s">
        <v>215</v>
      </c>
      <c r="N398" t="s">
        <v>220</v>
      </c>
      <c r="O398" t="s">
        <v>153</v>
      </c>
      <c r="P398" t="s">
        <v>192</v>
      </c>
      <c r="Q398" t="s">
        <v>40</v>
      </c>
      <c r="R398" t="s">
        <v>38</v>
      </c>
    </row>
    <row r="399" spans="1:18">
      <c r="A399" s="4">
        <v>44911</v>
      </c>
      <c r="B399" s="5">
        <v>0.64672453703703703</v>
      </c>
      <c r="C399" t="s">
        <v>29</v>
      </c>
      <c r="D399">
        <v>416001</v>
      </c>
      <c r="E399" t="s">
        <v>197</v>
      </c>
      <c r="F399" t="s">
        <v>39</v>
      </c>
      <c r="G399" t="s">
        <v>30</v>
      </c>
      <c r="H399" t="s">
        <v>205</v>
      </c>
      <c r="I399" t="s">
        <v>35</v>
      </c>
      <c r="J399" t="s">
        <v>207</v>
      </c>
      <c r="K399">
        <v>10</v>
      </c>
      <c r="L399" t="s">
        <v>214</v>
      </c>
      <c r="M399" t="s">
        <v>215</v>
      </c>
      <c r="N399" t="s">
        <v>221</v>
      </c>
      <c r="O399" t="s">
        <v>153</v>
      </c>
      <c r="P399" t="s">
        <v>192</v>
      </c>
      <c r="Q399" t="s">
        <v>40</v>
      </c>
      <c r="R399" t="s">
        <v>38</v>
      </c>
    </row>
    <row r="400" spans="1:18">
      <c r="A400" s="4">
        <v>44911</v>
      </c>
      <c r="B400" s="5">
        <v>0.64672453703703703</v>
      </c>
      <c r="C400" t="s">
        <v>29</v>
      </c>
      <c r="D400">
        <v>416001</v>
      </c>
      <c r="E400" t="s">
        <v>197</v>
      </c>
      <c r="F400" t="s">
        <v>39</v>
      </c>
      <c r="G400" t="s">
        <v>30</v>
      </c>
      <c r="H400" t="s">
        <v>205</v>
      </c>
      <c r="I400" t="s">
        <v>35</v>
      </c>
      <c r="J400" t="s">
        <v>207</v>
      </c>
      <c r="K400">
        <v>10</v>
      </c>
      <c r="L400" t="s">
        <v>214</v>
      </c>
      <c r="M400" t="s">
        <v>215</v>
      </c>
      <c r="N400" t="s">
        <v>220</v>
      </c>
      <c r="O400" t="s">
        <v>153</v>
      </c>
      <c r="P400" t="s">
        <v>194</v>
      </c>
      <c r="Q400" t="s">
        <v>40</v>
      </c>
      <c r="R400" t="s">
        <v>38</v>
      </c>
    </row>
    <row r="401" spans="1:18">
      <c r="A401" s="4">
        <v>44911</v>
      </c>
      <c r="B401" s="5">
        <v>0.64672453703703703</v>
      </c>
      <c r="C401" t="s">
        <v>29</v>
      </c>
      <c r="D401">
        <v>416001</v>
      </c>
      <c r="E401" t="s">
        <v>197</v>
      </c>
      <c r="F401" t="s">
        <v>39</v>
      </c>
      <c r="G401" t="s">
        <v>30</v>
      </c>
      <c r="H401" t="s">
        <v>205</v>
      </c>
      <c r="I401" t="s">
        <v>35</v>
      </c>
      <c r="J401" t="s">
        <v>207</v>
      </c>
      <c r="K401">
        <v>10</v>
      </c>
      <c r="L401" t="s">
        <v>214</v>
      </c>
      <c r="M401" t="s">
        <v>215</v>
      </c>
      <c r="N401" t="s">
        <v>221</v>
      </c>
      <c r="O401" t="s">
        <v>153</v>
      </c>
      <c r="P401" t="s">
        <v>194</v>
      </c>
      <c r="Q401" t="s">
        <v>40</v>
      </c>
      <c r="R401" t="s">
        <v>38</v>
      </c>
    </row>
    <row r="402" spans="1:18">
      <c r="A402" s="4">
        <v>44911</v>
      </c>
      <c r="B402" s="5">
        <v>0.64672453703703703</v>
      </c>
      <c r="C402" t="s">
        <v>29</v>
      </c>
      <c r="D402">
        <v>416001</v>
      </c>
      <c r="E402" t="s">
        <v>197</v>
      </c>
      <c r="F402" t="s">
        <v>39</v>
      </c>
      <c r="G402" t="s">
        <v>30</v>
      </c>
      <c r="H402" t="s">
        <v>205</v>
      </c>
      <c r="I402" t="s">
        <v>35</v>
      </c>
      <c r="J402" t="s">
        <v>207</v>
      </c>
      <c r="K402">
        <v>10</v>
      </c>
      <c r="L402" t="s">
        <v>214</v>
      </c>
      <c r="M402" t="s">
        <v>215</v>
      </c>
      <c r="N402" t="s">
        <v>220</v>
      </c>
      <c r="O402" t="s">
        <v>153</v>
      </c>
      <c r="P402" t="s">
        <v>195</v>
      </c>
      <c r="Q402" t="s">
        <v>40</v>
      </c>
      <c r="R402" t="s">
        <v>38</v>
      </c>
    </row>
    <row r="403" spans="1:18">
      <c r="A403" s="4">
        <v>44911</v>
      </c>
      <c r="B403" s="5">
        <v>0.64672453703703703</v>
      </c>
      <c r="C403" t="s">
        <v>29</v>
      </c>
      <c r="D403">
        <v>416001</v>
      </c>
      <c r="E403" t="s">
        <v>197</v>
      </c>
      <c r="F403" t="s">
        <v>39</v>
      </c>
      <c r="G403" t="s">
        <v>30</v>
      </c>
      <c r="H403" t="s">
        <v>205</v>
      </c>
      <c r="I403" t="s">
        <v>35</v>
      </c>
      <c r="J403" t="s">
        <v>207</v>
      </c>
      <c r="K403">
        <v>10</v>
      </c>
      <c r="L403" t="s">
        <v>214</v>
      </c>
      <c r="M403" t="s">
        <v>215</v>
      </c>
      <c r="N403" t="s">
        <v>221</v>
      </c>
      <c r="O403" t="s">
        <v>153</v>
      </c>
      <c r="P403" t="s">
        <v>195</v>
      </c>
      <c r="Q403" t="s">
        <v>40</v>
      </c>
      <c r="R403" t="s">
        <v>38</v>
      </c>
    </row>
    <row r="404" spans="1:18">
      <c r="A404" s="4">
        <v>44911</v>
      </c>
      <c r="B404" s="5">
        <v>0.64672453703703703</v>
      </c>
      <c r="C404" t="s">
        <v>29</v>
      </c>
      <c r="D404">
        <v>416001</v>
      </c>
      <c r="E404" t="s">
        <v>197</v>
      </c>
      <c r="F404" t="s">
        <v>39</v>
      </c>
      <c r="G404" t="s">
        <v>30</v>
      </c>
      <c r="H404" t="s">
        <v>205</v>
      </c>
      <c r="I404" t="s">
        <v>35</v>
      </c>
      <c r="J404" t="s">
        <v>207</v>
      </c>
      <c r="K404">
        <v>10</v>
      </c>
      <c r="L404" t="s">
        <v>214</v>
      </c>
      <c r="M404" t="s">
        <v>215</v>
      </c>
      <c r="N404" t="s">
        <v>220</v>
      </c>
      <c r="O404" t="s">
        <v>153</v>
      </c>
      <c r="P404" t="s">
        <v>196</v>
      </c>
      <c r="Q404" t="s">
        <v>40</v>
      </c>
      <c r="R404" t="s">
        <v>38</v>
      </c>
    </row>
    <row r="405" spans="1:18">
      <c r="A405" s="4">
        <v>44911</v>
      </c>
      <c r="B405" s="5">
        <v>0.64672453703703703</v>
      </c>
      <c r="C405" t="s">
        <v>29</v>
      </c>
      <c r="D405">
        <v>416001</v>
      </c>
      <c r="E405" t="s">
        <v>197</v>
      </c>
      <c r="F405" t="s">
        <v>39</v>
      </c>
      <c r="G405" t="s">
        <v>30</v>
      </c>
      <c r="H405" t="s">
        <v>205</v>
      </c>
      <c r="I405" t="s">
        <v>35</v>
      </c>
      <c r="J405" t="s">
        <v>207</v>
      </c>
      <c r="K405">
        <v>10</v>
      </c>
      <c r="L405" t="s">
        <v>214</v>
      </c>
      <c r="M405" t="s">
        <v>215</v>
      </c>
      <c r="N405" t="s">
        <v>221</v>
      </c>
      <c r="O405" t="s">
        <v>153</v>
      </c>
      <c r="P405" t="s">
        <v>196</v>
      </c>
      <c r="Q405" t="s">
        <v>40</v>
      </c>
      <c r="R405" t="s">
        <v>38</v>
      </c>
    </row>
    <row r="406" spans="1:18">
      <c r="A406" s="4">
        <v>44911</v>
      </c>
      <c r="B406" s="5">
        <v>0.64672453703703703</v>
      </c>
      <c r="C406" t="s">
        <v>29</v>
      </c>
      <c r="D406">
        <v>416001</v>
      </c>
      <c r="E406" t="s">
        <v>197</v>
      </c>
      <c r="F406" t="s">
        <v>39</v>
      </c>
      <c r="G406" t="s">
        <v>30</v>
      </c>
      <c r="H406" t="s">
        <v>205</v>
      </c>
      <c r="I406" t="s">
        <v>35</v>
      </c>
      <c r="J406" t="s">
        <v>207</v>
      </c>
      <c r="K406">
        <v>10</v>
      </c>
      <c r="L406" t="s">
        <v>214</v>
      </c>
      <c r="M406" t="s">
        <v>215</v>
      </c>
      <c r="N406" t="s">
        <v>220</v>
      </c>
      <c r="O406" t="s">
        <v>157</v>
      </c>
      <c r="P406" t="s">
        <v>42</v>
      </c>
      <c r="Q406" t="s">
        <v>40</v>
      </c>
      <c r="R406" t="s">
        <v>38</v>
      </c>
    </row>
    <row r="407" spans="1:18">
      <c r="A407" s="4">
        <v>44911</v>
      </c>
      <c r="B407" s="5">
        <v>0.64672453703703703</v>
      </c>
      <c r="C407" t="s">
        <v>29</v>
      </c>
      <c r="D407">
        <v>416001</v>
      </c>
      <c r="E407" t="s">
        <v>197</v>
      </c>
      <c r="F407" t="s">
        <v>39</v>
      </c>
      <c r="G407" t="s">
        <v>30</v>
      </c>
      <c r="H407" t="s">
        <v>205</v>
      </c>
      <c r="I407" t="s">
        <v>35</v>
      </c>
      <c r="J407" t="s">
        <v>207</v>
      </c>
      <c r="K407">
        <v>10</v>
      </c>
      <c r="L407" t="s">
        <v>214</v>
      </c>
      <c r="M407" t="s">
        <v>215</v>
      </c>
      <c r="N407" t="s">
        <v>221</v>
      </c>
      <c r="O407" t="s">
        <v>157</v>
      </c>
      <c r="P407" t="s">
        <v>42</v>
      </c>
      <c r="Q407" t="s">
        <v>40</v>
      </c>
      <c r="R407" t="s">
        <v>38</v>
      </c>
    </row>
    <row r="408" spans="1:18">
      <c r="A408" s="4">
        <v>44911</v>
      </c>
      <c r="B408" s="5">
        <v>0.64672453703703703</v>
      </c>
      <c r="C408" t="s">
        <v>29</v>
      </c>
      <c r="D408">
        <v>416001</v>
      </c>
      <c r="E408" t="s">
        <v>197</v>
      </c>
      <c r="F408" t="s">
        <v>39</v>
      </c>
      <c r="G408" t="s">
        <v>30</v>
      </c>
      <c r="H408" t="s">
        <v>205</v>
      </c>
      <c r="I408" t="s">
        <v>35</v>
      </c>
      <c r="J408" t="s">
        <v>207</v>
      </c>
      <c r="K408">
        <v>10</v>
      </c>
      <c r="L408" t="s">
        <v>214</v>
      </c>
      <c r="M408" t="s">
        <v>215</v>
      </c>
      <c r="N408" t="s">
        <v>220</v>
      </c>
      <c r="O408" t="s">
        <v>157</v>
      </c>
      <c r="P408" t="s">
        <v>192</v>
      </c>
      <c r="Q408" t="s">
        <v>40</v>
      </c>
      <c r="R408" t="s">
        <v>38</v>
      </c>
    </row>
    <row r="409" spans="1:18">
      <c r="A409" s="4">
        <v>44911</v>
      </c>
      <c r="B409" s="5">
        <v>0.64672453703703703</v>
      </c>
      <c r="C409" t="s">
        <v>29</v>
      </c>
      <c r="D409">
        <v>416001</v>
      </c>
      <c r="E409" t="s">
        <v>197</v>
      </c>
      <c r="F409" t="s">
        <v>39</v>
      </c>
      <c r="G409" t="s">
        <v>30</v>
      </c>
      <c r="H409" t="s">
        <v>205</v>
      </c>
      <c r="I409" t="s">
        <v>35</v>
      </c>
      <c r="J409" t="s">
        <v>207</v>
      </c>
      <c r="K409">
        <v>10</v>
      </c>
      <c r="L409" t="s">
        <v>214</v>
      </c>
      <c r="M409" t="s">
        <v>215</v>
      </c>
      <c r="N409" t="s">
        <v>221</v>
      </c>
      <c r="O409" t="s">
        <v>157</v>
      </c>
      <c r="P409" t="s">
        <v>192</v>
      </c>
      <c r="Q409" t="s">
        <v>40</v>
      </c>
      <c r="R409" t="s">
        <v>38</v>
      </c>
    </row>
    <row r="410" spans="1:18">
      <c r="A410" s="4">
        <v>44911</v>
      </c>
      <c r="B410" s="5">
        <v>0.64672453703703703</v>
      </c>
      <c r="C410" t="s">
        <v>29</v>
      </c>
      <c r="D410">
        <v>416001</v>
      </c>
      <c r="E410" t="s">
        <v>197</v>
      </c>
      <c r="F410" t="s">
        <v>39</v>
      </c>
      <c r="G410" t="s">
        <v>30</v>
      </c>
      <c r="H410" t="s">
        <v>205</v>
      </c>
      <c r="I410" t="s">
        <v>35</v>
      </c>
      <c r="J410" t="s">
        <v>207</v>
      </c>
      <c r="K410">
        <v>10</v>
      </c>
      <c r="L410" t="s">
        <v>214</v>
      </c>
      <c r="M410" t="s">
        <v>215</v>
      </c>
      <c r="N410" t="s">
        <v>220</v>
      </c>
      <c r="O410" t="s">
        <v>157</v>
      </c>
      <c r="P410" t="s">
        <v>194</v>
      </c>
      <c r="Q410" t="s">
        <v>40</v>
      </c>
      <c r="R410" t="s">
        <v>38</v>
      </c>
    </row>
    <row r="411" spans="1:18">
      <c r="A411" s="4">
        <v>44911</v>
      </c>
      <c r="B411" s="5">
        <v>0.64672453703703703</v>
      </c>
      <c r="C411" t="s">
        <v>29</v>
      </c>
      <c r="D411">
        <v>416001</v>
      </c>
      <c r="E411" t="s">
        <v>197</v>
      </c>
      <c r="F411" t="s">
        <v>39</v>
      </c>
      <c r="G411" t="s">
        <v>30</v>
      </c>
      <c r="H411" t="s">
        <v>205</v>
      </c>
      <c r="I411" t="s">
        <v>35</v>
      </c>
      <c r="J411" t="s">
        <v>207</v>
      </c>
      <c r="K411">
        <v>10</v>
      </c>
      <c r="L411" t="s">
        <v>214</v>
      </c>
      <c r="M411" t="s">
        <v>215</v>
      </c>
      <c r="N411" t="s">
        <v>221</v>
      </c>
      <c r="O411" t="s">
        <v>157</v>
      </c>
      <c r="P411" t="s">
        <v>194</v>
      </c>
      <c r="Q411" t="s">
        <v>40</v>
      </c>
      <c r="R411" t="s">
        <v>38</v>
      </c>
    </row>
    <row r="412" spans="1:18">
      <c r="A412" s="4">
        <v>44911</v>
      </c>
      <c r="B412" s="5">
        <v>0.64672453703703703</v>
      </c>
      <c r="C412" t="s">
        <v>29</v>
      </c>
      <c r="D412">
        <v>416001</v>
      </c>
      <c r="E412" t="s">
        <v>197</v>
      </c>
      <c r="F412" t="s">
        <v>39</v>
      </c>
      <c r="G412" t="s">
        <v>30</v>
      </c>
      <c r="H412" t="s">
        <v>205</v>
      </c>
      <c r="I412" t="s">
        <v>35</v>
      </c>
      <c r="J412" t="s">
        <v>207</v>
      </c>
      <c r="K412">
        <v>10</v>
      </c>
      <c r="L412" t="s">
        <v>214</v>
      </c>
      <c r="M412" t="s">
        <v>215</v>
      </c>
      <c r="N412" t="s">
        <v>220</v>
      </c>
      <c r="O412" t="s">
        <v>157</v>
      </c>
      <c r="P412" t="s">
        <v>195</v>
      </c>
      <c r="Q412" t="s">
        <v>40</v>
      </c>
      <c r="R412" t="s">
        <v>38</v>
      </c>
    </row>
    <row r="413" spans="1:18">
      <c r="A413" s="4">
        <v>44911</v>
      </c>
      <c r="B413" s="5">
        <v>0.64672453703703703</v>
      </c>
      <c r="C413" t="s">
        <v>29</v>
      </c>
      <c r="D413">
        <v>416001</v>
      </c>
      <c r="E413" t="s">
        <v>197</v>
      </c>
      <c r="F413" t="s">
        <v>39</v>
      </c>
      <c r="G413" t="s">
        <v>30</v>
      </c>
      <c r="H413" t="s">
        <v>205</v>
      </c>
      <c r="I413" t="s">
        <v>35</v>
      </c>
      <c r="J413" t="s">
        <v>207</v>
      </c>
      <c r="K413">
        <v>10</v>
      </c>
      <c r="L413" t="s">
        <v>214</v>
      </c>
      <c r="M413" t="s">
        <v>215</v>
      </c>
      <c r="N413" t="s">
        <v>221</v>
      </c>
      <c r="O413" t="s">
        <v>157</v>
      </c>
      <c r="P413" t="s">
        <v>195</v>
      </c>
      <c r="Q413" t="s">
        <v>40</v>
      </c>
      <c r="R413" t="s">
        <v>38</v>
      </c>
    </row>
    <row r="414" spans="1:18">
      <c r="A414" s="4">
        <v>44911</v>
      </c>
      <c r="B414" s="5">
        <v>0.64672453703703703</v>
      </c>
      <c r="C414" t="s">
        <v>29</v>
      </c>
      <c r="D414">
        <v>416001</v>
      </c>
      <c r="E414" t="s">
        <v>197</v>
      </c>
      <c r="F414" t="s">
        <v>39</v>
      </c>
      <c r="G414" t="s">
        <v>30</v>
      </c>
      <c r="H414" t="s">
        <v>205</v>
      </c>
      <c r="I414" t="s">
        <v>35</v>
      </c>
      <c r="J414" t="s">
        <v>207</v>
      </c>
      <c r="K414">
        <v>10</v>
      </c>
      <c r="L414" t="s">
        <v>214</v>
      </c>
      <c r="M414" t="s">
        <v>215</v>
      </c>
      <c r="N414" t="s">
        <v>220</v>
      </c>
      <c r="O414" t="s">
        <v>157</v>
      </c>
      <c r="P414" t="s">
        <v>196</v>
      </c>
      <c r="Q414" t="s">
        <v>40</v>
      </c>
      <c r="R414" t="s">
        <v>38</v>
      </c>
    </row>
    <row r="415" spans="1:18">
      <c r="A415" s="4">
        <v>44911</v>
      </c>
      <c r="B415" s="5">
        <v>0.64672453703703703</v>
      </c>
      <c r="C415" t="s">
        <v>29</v>
      </c>
      <c r="D415">
        <v>416001</v>
      </c>
      <c r="E415" t="s">
        <v>197</v>
      </c>
      <c r="F415" t="s">
        <v>39</v>
      </c>
      <c r="G415" t="s">
        <v>30</v>
      </c>
      <c r="H415" t="s">
        <v>205</v>
      </c>
      <c r="I415" t="s">
        <v>35</v>
      </c>
      <c r="J415" t="s">
        <v>207</v>
      </c>
      <c r="K415">
        <v>10</v>
      </c>
      <c r="L415" t="s">
        <v>214</v>
      </c>
      <c r="M415" t="s">
        <v>215</v>
      </c>
      <c r="N415" t="s">
        <v>221</v>
      </c>
      <c r="O415" t="s">
        <v>157</v>
      </c>
      <c r="P415" t="s">
        <v>196</v>
      </c>
      <c r="Q415" t="s">
        <v>40</v>
      </c>
      <c r="R415" t="s">
        <v>38</v>
      </c>
    </row>
    <row r="416" spans="1:18" hidden="1">
      <c r="A416" s="4">
        <v>44911</v>
      </c>
      <c r="B416" s="5">
        <v>0.64806712962962965</v>
      </c>
      <c r="C416" t="s">
        <v>29</v>
      </c>
      <c r="D416">
        <v>826004</v>
      </c>
      <c r="E416" t="s">
        <v>197</v>
      </c>
      <c r="F416" t="s">
        <v>201</v>
      </c>
      <c r="G416" t="s">
        <v>203</v>
      </c>
      <c r="H416" t="s">
        <v>205</v>
      </c>
      <c r="I416" t="s">
        <v>30</v>
      </c>
      <c r="J416" t="s">
        <v>207</v>
      </c>
      <c r="K416">
        <v>4</v>
      </c>
      <c r="L416" t="s">
        <v>211</v>
      </c>
      <c r="M416" t="s">
        <v>217</v>
      </c>
      <c r="N416" t="s">
        <v>222</v>
      </c>
      <c r="O416" t="s">
        <v>161</v>
      </c>
      <c r="P416" t="s">
        <v>42</v>
      </c>
      <c r="Q416" t="s">
        <v>40</v>
      </c>
      <c r="R416" t="s">
        <v>34</v>
      </c>
    </row>
    <row r="417" spans="1:18" hidden="1">
      <c r="A417" s="4">
        <v>44911</v>
      </c>
      <c r="B417" s="5">
        <v>0.64806712962962965</v>
      </c>
      <c r="C417" t="s">
        <v>29</v>
      </c>
      <c r="D417">
        <v>826004</v>
      </c>
      <c r="E417" t="s">
        <v>197</v>
      </c>
      <c r="F417" t="s">
        <v>201</v>
      </c>
      <c r="G417" t="s">
        <v>203</v>
      </c>
      <c r="H417" t="s">
        <v>205</v>
      </c>
      <c r="I417" t="s">
        <v>30</v>
      </c>
      <c r="J417" t="s">
        <v>207</v>
      </c>
      <c r="K417">
        <v>4</v>
      </c>
      <c r="L417" t="s">
        <v>211</v>
      </c>
      <c r="M417" t="s">
        <v>217</v>
      </c>
      <c r="N417" t="s">
        <v>224</v>
      </c>
      <c r="O417" t="s">
        <v>161</v>
      </c>
      <c r="P417" t="s">
        <v>42</v>
      </c>
      <c r="Q417" t="s">
        <v>40</v>
      </c>
      <c r="R417" t="s">
        <v>34</v>
      </c>
    </row>
    <row r="418" spans="1:18" hidden="1">
      <c r="A418" s="4">
        <v>44911</v>
      </c>
      <c r="B418" s="5">
        <v>0.64806712962962965</v>
      </c>
      <c r="C418" t="s">
        <v>29</v>
      </c>
      <c r="D418">
        <v>826004</v>
      </c>
      <c r="E418" t="s">
        <v>197</v>
      </c>
      <c r="F418" t="s">
        <v>201</v>
      </c>
      <c r="G418" t="s">
        <v>203</v>
      </c>
      <c r="H418" t="s">
        <v>205</v>
      </c>
      <c r="I418" t="s">
        <v>30</v>
      </c>
      <c r="J418" t="s">
        <v>207</v>
      </c>
      <c r="K418">
        <v>4</v>
      </c>
      <c r="L418" t="s">
        <v>211</v>
      </c>
      <c r="M418" t="s">
        <v>217</v>
      </c>
      <c r="N418" t="s">
        <v>222</v>
      </c>
      <c r="O418" t="s">
        <v>161</v>
      </c>
      <c r="P418" t="s">
        <v>192</v>
      </c>
      <c r="Q418" t="s">
        <v>40</v>
      </c>
      <c r="R418" t="s">
        <v>34</v>
      </c>
    </row>
    <row r="419" spans="1:18" hidden="1">
      <c r="A419" s="4">
        <v>44911</v>
      </c>
      <c r="B419" s="5">
        <v>0.64806712962962965</v>
      </c>
      <c r="C419" t="s">
        <v>29</v>
      </c>
      <c r="D419">
        <v>826004</v>
      </c>
      <c r="E419" t="s">
        <v>197</v>
      </c>
      <c r="F419" t="s">
        <v>201</v>
      </c>
      <c r="G419" t="s">
        <v>203</v>
      </c>
      <c r="H419" t="s">
        <v>205</v>
      </c>
      <c r="I419" t="s">
        <v>30</v>
      </c>
      <c r="J419" t="s">
        <v>207</v>
      </c>
      <c r="K419">
        <v>4</v>
      </c>
      <c r="L419" t="s">
        <v>211</v>
      </c>
      <c r="M419" t="s">
        <v>217</v>
      </c>
      <c r="N419" t="s">
        <v>224</v>
      </c>
      <c r="O419" t="s">
        <v>161</v>
      </c>
      <c r="P419" t="s">
        <v>192</v>
      </c>
      <c r="Q419" t="s">
        <v>40</v>
      </c>
      <c r="R419" t="s">
        <v>34</v>
      </c>
    </row>
    <row r="420" spans="1:18" hidden="1">
      <c r="A420" s="4">
        <v>44911</v>
      </c>
      <c r="B420" s="5">
        <v>0.64806712962962965</v>
      </c>
      <c r="C420" t="s">
        <v>29</v>
      </c>
      <c r="D420">
        <v>826004</v>
      </c>
      <c r="E420" t="s">
        <v>197</v>
      </c>
      <c r="F420" t="s">
        <v>201</v>
      </c>
      <c r="G420" t="s">
        <v>203</v>
      </c>
      <c r="H420" t="s">
        <v>205</v>
      </c>
      <c r="I420" t="s">
        <v>30</v>
      </c>
      <c r="J420" t="s">
        <v>207</v>
      </c>
      <c r="K420">
        <v>4</v>
      </c>
      <c r="L420" t="s">
        <v>211</v>
      </c>
      <c r="M420" t="s">
        <v>217</v>
      </c>
      <c r="N420" t="s">
        <v>222</v>
      </c>
      <c r="O420" t="s">
        <v>163</v>
      </c>
      <c r="P420" t="s">
        <v>42</v>
      </c>
      <c r="Q420" t="s">
        <v>40</v>
      </c>
      <c r="R420" t="s">
        <v>34</v>
      </c>
    </row>
    <row r="421" spans="1:18" hidden="1">
      <c r="A421" s="4">
        <v>44911</v>
      </c>
      <c r="B421" s="5">
        <v>0.64806712962962965</v>
      </c>
      <c r="C421" t="s">
        <v>29</v>
      </c>
      <c r="D421">
        <v>826004</v>
      </c>
      <c r="E421" t="s">
        <v>197</v>
      </c>
      <c r="F421" t="s">
        <v>201</v>
      </c>
      <c r="G421" t="s">
        <v>203</v>
      </c>
      <c r="H421" t="s">
        <v>205</v>
      </c>
      <c r="I421" t="s">
        <v>30</v>
      </c>
      <c r="J421" t="s">
        <v>207</v>
      </c>
      <c r="K421">
        <v>4</v>
      </c>
      <c r="L421" t="s">
        <v>211</v>
      </c>
      <c r="M421" t="s">
        <v>217</v>
      </c>
      <c r="N421" t="s">
        <v>224</v>
      </c>
      <c r="O421" t="s">
        <v>163</v>
      </c>
      <c r="P421" t="s">
        <v>42</v>
      </c>
      <c r="Q421" t="s">
        <v>40</v>
      </c>
      <c r="R421" t="s">
        <v>34</v>
      </c>
    </row>
    <row r="422" spans="1:18" hidden="1">
      <c r="A422" s="4">
        <v>44911</v>
      </c>
      <c r="B422" s="5">
        <v>0.64806712962962965</v>
      </c>
      <c r="C422" t="s">
        <v>29</v>
      </c>
      <c r="D422">
        <v>826004</v>
      </c>
      <c r="E422" t="s">
        <v>197</v>
      </c>
      <c r="F422" t="s">
        <v>201</v>
      </c>
      <c r="G422" t="s">
        <v>203</v>
      </c>
      <c r="H422" t="s">
        <v>205</v>
      </c>
      <c r="I422" t="s">
        <v>30</v>
      </c>
      <c r="J422" t="s">
        <v>207</v>
      </c>
      <c r="K422">
        <v>4</v>
      </c>
      <c r="L422" t="s">
        <v>211</v>
      </c>
      <c r="M422" t="s">
        <v>217</v>
      </c>
      <c r="N422" t="s">
        <v>222</v>
      </c>
      <c r="O422" t="s">
        <v>163</v>
      </c>
      <c r="P422" t="s">
        <v>192</v>
      </c>
      <c r="Q422" t="s">
        <v>40</v>
      </c>
      <c r="R422" t="s">
        <v>34</v>
      </c>
    </row>
    <row r="423" spans="1:18" hidden="1">
      <c r="A423" s="4">
        <v>44911</v>
      </c>
      <c r="B423" s="5">
        <v>0.64806712962962965</v>
      </c>
      <c r="C423" t="s">
        <v>29</v>
      </c>
      <c r="D423">
        <v>826004</v>
      </c>
      <c r="E423" t="s">
        <v>197</v>
      </c>
      <c r="F423" t="s">
        <v>201</v>
      </c>
      <c r="G423" t="s">
        <v>203</v>
      </c>
      <c r="H423" t="s">
        <v>205</v>
      </c>
      <c r="I423" t="s">
        <v>30</v>
      </c>
      <c r="J423" t="s">
        <v>207</v>
      </c>
      <c r="K423">
        <v>4</v>
      </c>
      <c r="L423" t="s">
        <v>211</v>
      </c>
      <c r="M423" t="s">
        <v>217</v>
      </c>
      <c r="N423" t="s">
        <v>224</v>
      </c>
      <c r="O423" t="s">
        <v>163</v>
      </c>
      <c r="P423" t="s">
        <v>192</v>
      </c>
      <c r="Q423" t="s">
        <v>40</v>
      </c>
      <c r="R423" t="s">
        <v>34</v>
      </c>
    </row>
    <row r="424" spans="1:18" hidden="1">
      <c r="A424" s="4">
        <v>44911</v>
      </c>
      <c r="B424" s="5">
        <v>0.64806712962962965</v>
      </c>
      <c r="C424" t="s">
        <v>29</v>
      </c>
      <c r="D424">
        <v>826004</v>
      </c>
      <c r="E424" t="s">
        <v>197</v>
      </c>
      <c r="F424" t="s">
        <v>201</v>
      </c>
      <c r="G424" t="s">
        <v>203</v>
      </c>
      <c r="H424" t="s">
        <v>205</v>
      </c>
      <c r="I424" t="s">
        <v>30</v>
      </c>
      <c r="J424" t="s">
        <v>207</v>
      </c>
      <c r="K424">
        <v>4</v>
      </c>
      <c r="L424" t="s">
        <v>211</v>
      </c>
      <c r="M424" t="s">
        <v>217</v>
      </c>
      <c r="N424" t="s">
        <v>222</v>
      </c>
      <c r="O424" t="s">
        <v>154</v>
      </c>
      <c r="P424" t="s">
        <v>42</v>
      </c>
      <c r="Q424" t="s">
        <v>40</v>
      </c>
      <c r="R424" t="s">
        <v>34</v>
      </c>
    </row>
    <row r="425" spans="1:18" hidden="1">
      <c r="A425" s="4">
        <v>44911</v>
      </c>
      <c r="B425" s="5">
        <v>0.64806712962962965</v>
      </c>
      <c r="C425" t="s">
        <v>29</v>
      </c>
      <c r="D425">
        <v>826004</v>
      </c>
      <c r="E425" t="s">
        <v>197</v>
      </c>
      <c r="F425" t="s">
        <v>201</v>
      </c>
      <c r="G425" t="s">
        <v>203</v>
      </c>
      <c r="H425" t="s">
        <v>205</v>
      </c>
      <c r="I425" t="s">
        <v>30</v>
      </c>
      <c r="J425" t="s">
        <v>207</v>
      </c>
      <c r="K425">
        <v>4</v>
      </c>
      <c r="L425" t="s">
        <v>211</v>
      </c>
      <c r="M425" t="s">
        <v>217</v>
      </c>
      <c r="N425" t="s">
        <v>224</v>
      </c>
      <c r="O425" t="s">
        <v>154</v>
      </c>
      <c r="P425" t="s">
        <v>42</v>
      </c>
      <c r="Q425" t="s">
        <v>40</v>
      </c>
      <c r="R425" t="s">
        <v>34</v>
      </c>
    </row>
    <row r="426" spans="1:18" hidden="1">
      <c r="A426" s="4">
        <v>44911</v>
      </c>
      <c r="B426" s="5">
        <v>0.64806712962962965</v>
      </c>
      <c r="C426" t="s">
        <v>29</v>
      </c>
      <c r="D426">
        <v>826004</v>
      </c>
      <c r="E426" t="s">
        <v>197</v>
      </c>
      <c r="F426" t="s">
        <v>201</v>
      </c>
      <c r="G426" t="s">
        <v>203</v>
      </c>
      <c r="H426" t="s">
        <v>205</v>
      </c>
      <c r="I426" t="s">
        <v>30</v>
      </c>
      <c r="J426" t="s">
        <v>207</v>
      </c>
      <c r="K426">
        <v>4</v>
      </c>
      <c r="L426" t="s">
        <v>211</v>
      </c>
      <c r="M426" t="s">
        <v>217</v>
      </c>
      <c r="N426" t="s">
        <v>222</v>
      </c>
      <c r="O426" t="s">
        <v>154</v>
      </c>
      <c r="P426" t="s">
        <v>192</v>
      </c>
      <c r="Q426" t="s">
        <v>40</v>
      </c>
      <c r="R426" t="s">
        <v>34</v>
      </c>
    </row>
    <row r="427" spans="1:18" hidden="1">
      <c r="A427" s="4">
        <v>44911</v>
      </c>
      <c r="B427" s="5">
        <v>0.64806712962962965</v>
      </c>
      <c r="C427" t="s">
        <v>29</v>
      </c>
      <c r="D427">
        <v>826004</v>
      </c>
      <c r="E427" t="s">
        <v>197</v>
      </c>
      <c r="F427" t="s">
        <v>201</v>
      </c>
      <c r="G427" t="s">
        <v>203</v>
      </c>
      <c r="H427" t="s">
        <v>205</v>
      </c>
      <c r="I427" t="s">
        <v>30</v>
      </c>
      <c r="J427" t="s">
        <v>207</v>
      </c>
      <c r="K427">
        <v>4</v>
      </c>
      <c r="L427" t="s">
        <v>211</v>
      </c>
      <c r="M427" t="s">
        <v>217</v>
      </c>
      <c r="N427" t="s">
        <v>224</v>
      </c>
      <c r="O427" t="s">
        <v>154</v>
      </c>
      <c r="P427" t="s">
        <v>192</v>
      </c>
      <c r="Q427" t="s">
        <v>40</v>
      </c>
      <c r="R427" t="s">
        <v>34</v>
      </c>
    </row>
    <row r="428" spans="1:18" hidden="1">
      <c r="A428" s="4">
        <v>44911</v>
      </c>
      <c r="B428" s="5">
        <v>0.6489583333333333</v>
      </c>
      <c r="C428" t="s">
        <v>29</v>
      </c>
      <c r="D428">
        <v>110088</v>
      </c>
      <c r="E428" t="s">
        <v>197</v>
      </c>
      <c r="F428" t="s">
        <v>200</v>
      </c>
      <c r="G428" t="s">
        <v>35</v>
      </c>
      <c r="H428" t="s">
        <v>204</v>
      </c>
      <c r="I428" t="s">
        <v>35</v>
      </c>
      <c r="J428" t="s">
        <v>206</v>
      </c>
      <c r="K428">
        <v>8</v>
      </c>
      <c r="L428" t="s">
        <v>210</v>
      </c>
      <c r="M428" t="s">
        <v>217</v>
      </c>
      <c r="N428" t="s">
        <v>222</v>
      </c>
      <c r="O428" t="s">
        <v>151</v>
      </c>
      <c r="P428" t="s">
        <v>196</v>
      </c>
      <c r="Q428" t="s">
        <v>36</v>
      </c>
      <c r="R428" t="s">
        <v>45</v>
      </c>
    </row>
    <row r="429" spans="1:18" hidden="1">
      <c r="A429" s="4">
        <v>44911</v>
      </c>
      <c r="B429" s="5">
        <v>0.6489583333333333</v>
      </c>
      <c r="C429" t="s">
        <v>29</v>
      </c>
      <c r="D429">
        <v>110088</v>
      </c>
      <c r="E429" t="s">
        <v>197</v>
      </c>
      <c r="F429" t="s">
        <v>200</v>
      </c>
      <c r="G429" t="s">
        <v>35</v>
      </c>
      <c r="H429" t="s">
        <v>204</v>
      </c>
      <c r="I429" t="s">
        <v>35</v>
      </c>
      <c r="J429" t="s">
        <v>206</v>
      </c>
      <c r="K429">
        <v>8</v>
      </c>
      <c r="L429" t="s">
        <v>210</v>
      </c>
      <c r="M429" t="s">
        <v>217</v>
      </c>
      <c r="N429" t="s">
        <v>221</v>
      </c>
      <c r="O429" t="s">
        <v>151</v>
      </c>
      <c r="P429" t="s">
        <v>196</v>
      </c>
      <c r="Q429" t="s">
        <v>36</v>
      </c>
      <c r="R429" t="s">
        <v>45</v>
      </c>
    </row>
    <row r="430" spans="1:18" hidden="1">
      <c r="A430" s="4">
        <v>44911</v>
      </c>
      <c r="B430" s="5">
        <v>0.6489583333333333</v>
      </c>
      <c r="C430" t="s">
        <v>29</v>
      </c>
      <c r="D430">
        <v>110088</v>
      </c>
      <c r="E430" t="s">
        <v>197</v>
      </c>
      <c r="F430" t="s">
        <v>200</v>
      </c>
      <c r="G430" t="s">
        <v>35</v>
      </c>
      <c r="H430" t="s">
        <v>204</v>
      </c>
      <c r="I430" t="s">
        <v>35</v>
      </c>
      <c r="J430" t="s">
        <v>206</v>
      </c>
      <c r="K430">
        <v>8</v>
      </c>
      <c r="L430" t="s">
        <v>210</v>
      </c>
      <c r="M430" t="s">
        <v>217</v>
      </c>
      <c r="N430" t="s">
        <v>222</v>
      </c>
      <c r="O430" t="s">
        <v>154</v>
      </c>
      <c r="P430" t="s">
        <v>196</v>
      </c>
      <c r="Q430" t="s">
        <v>36</v>
      </c>
      <c r="R430" t="s">
        <v>45</v>
      </c>
    </row>
    <row r="431" spans="1:18" hidden="1">
      <c r="A431" s="4">
        <v>44911</v>
      </c>
      <c r="B431" s="5">
        <v>0.6489583333333333</v>
      </c>
      <c r="C431" t="s">
        <v>29</v>
      </c>
      <c r="D431">
        <v>110088</v>
      </c>
      <c r="E431" t="s">
        <v>197</v>
      </c>
      <c r="F431" t="s">
        <v>200</v>
      </c>
      <c r="G431" t="s">
        <v>35</v>
      </c>
      <c r="H431" t="s">
        <v>204</v>
      </c>
      <c r="I431" t="s">
        <v>35</v>
      </c>
      <c r="J431" t="s">
        <v>206</v>
      </c>
      <c r="K431">
        <v>8</v>
      </c>
      <c r="L431" t="s">
        <v>210</v>
      </c>
      <c r="M431" t="s">
        <v>217</v>
      </c>
      <c r="N431" t="s">
        <v>221</v>
      </c>
      <c r="O431" t="s">
        <v>154</v>
      </c>
      <c r="P431" t="s">
        <v>196</v>
      </c>
      <c r="Q431" t="s">
        <v>36</v>
      </c>
      <c r="R431" t="s">
        <v>45</v>
      </c>
    </row>
    <row r="432" spans="1:18" hidden="1">
      <c r="A432" s="4">
        <v>44911</v>
      </c>
      <c r="B432" s="5">
        <v>0.6489583333333333</v>
      </c>
      <c r="C432" t="s">
        <v>29</v>
      </c>
      <c r="D432">
        <v>110088</v>
      </c>
      <c r="E432" t="s">
        <v>197</v>
      </c>
      <c r="F432" t="s">
        <v>200</v>
      </c>
      <c r="G432" t="s">
        <v>35</v>
      </c>
      <c r="H432" t="s">
        <v>204</v>
      </c>
      <c r="I432" t="s">
        <v>35</v>
      </c>
      <c r="J432" t="s">
        <v>206</v>
      </c>
      <c r="K432">
        <v>8</v>
      </c>
      <c r="L432" t="s">
        <v>210</v>
      </c>
      <c r="M432" t="s">
        <v>217</v>
      </c>
      <c r="N432" t="s">
        <v>222</v>
      </c>
      <c r="O432" t="s">
        <v>153</v>
      </c>
      <c r="P432" t="s">
        <v>196</v>
      </c>
      <c r="Q432" t="s">
        <v>36</v>
      </c>
      <c r="R432" t="s">
        <v>45</v>
      </c>
    </row>
    <row r="433" spans="1:18" hidden="1">
      <c r="A433" s="4">
        <v>44911</v>
      </c>
      <c r="B433" s="5">
        <v>0.6489583333333333</v>
      </c>
      <c r="C433" t="s">
        <v>29</v>
      </c>
      <c r="D433">
        <v>110088</v>
      </c>
      <c r="E433" t="s">
        <v>197</v>
      </c>
      <c r="F433" t="s">
        <v>200</v>
      </c>
      <c r="G433" t="s">
        <v>35</v>
      </c>
      <c r="H433" t="s">
        <v>204</v>
      </c>
      <c r="I433" t="s">
        <v>35</v>
      </c>
      <c r="J433" t="s">
        <v>206</v>
      </c>
      <c r="K433">
        <v>8</v>
      </c>
      <c r="L433" t="s">
        <v>210</v>
      </c>
      <c r="M433" t="s">
        <v>217</v>
      </c>
      <c r="N433" t="s">
        <v>221</v>
      </c>
      <c r="O433" t="s">
        <v>153</v>
      </c>
      <c r="P433" t="s">
        <v>196</v>
      </c>
      <c r="Q433" t="s">
        <v>36</v>
      </c>
      <c r="R433" t="s">
        <v>45</v>
      </c>
    </row>
    <row r="434" spans="1:18">
      <c r="A434" s="4">
        <v>44911</v>
      </c>
      <c r="B434" s="5">
        <v>0.65409722222222222</v>
      </c>
      <c r="C434" t="s">
        <v>29</v>
      </c>
      <c r="D434">
        <v>110016</v>
      </c>
      <c r="E434" t="s">
        <v>198</v>
      </c>
      <c r="F434" t="s">
        <v>39</v>
      </c>
      <c r="G434" t="s">
        <v>203</v>
      </c>
      <c r="H434" t="s">
        <v>205</v>
      </c>
      <c r="I434" t="s">
        <v>30</v>
      </c>
      <c r="J434" t="s">
        <v>207</v>
      </c>
      <c r="K434">
        <v>8</v>
      </c>
      <c r="L434" t="s">
        <v>211</v>
      </c>
      <c r="M434" t="s">
        <v>217</v>
      </c>
      <c r="N434" t="s">
        <v>220</v>
      </c>
      <c r="O434" t="s">
        <v>159</v>
      </c>
      <c r="P434" t="s">
        <v>192</v>
      </c>
      <c r="Q434" t="s">
        <v>36</v>
      </c>
      <c r="R434" t="s">
        <v>37</v>
      </c>
    </row>
    <row r="435" spans="1:18">
      <c r="A435" s="4">
        <v>44911</v>
      </c>
      <c r="B435" s="5">
        <v>0.65409722222222222</v>
      </c>
      <c r="C435" t="s">
        <v>29</v>
      </c>
      <c r="D435">
        <v>110016</v>
      </c>
      <c r="E435" t="s">
        <v>198</v>
      </c>
      <c r="F435" t="s">
        <v>39</v>
      </c>
      <c r="G435" t="s">
        <v>203</v>
      </c>
      <c r="H435" t="s">
        <v>205</v>
      </c>
      <c r="I435" t="s">
        <v>30</v>
      </c>
      <c r="J435" t="s">
        <v>207</v>
      </c>
      <c r="K435">
        <v>8</v>
      </c>
      <c r="L435" t="s">
        <v>211</v>
      </c>
      <c r="M435" t="s">
        <v>217</v>
      </c>
      <c r="N435" t="s">
        <v>221</v>
      </c>
      <c r="O435" t="s">
        <v>159</v>
      </c>
      <c r="P435" t="s">
        <v>192</v>
      </c>
      <c r="Q435" t="s">
        <v>36</v>
      </c>
      <c r="R435" t="s">
        <v>37</v>
      </c>
    </row>
    <row r="436" spans="1:18">
      <c r="A436" s="4">
        <v>44911</v>
      </c>
      <c r="B436" s="5">
        <v>0.65409722222222222</v>
      </c>
      <c r="C436" t="s">
        <v>29</v>
      </c>
      <c r="D436">
        <v>110016</v>
      </c>
      <c r="E436" t="s">
        <v>198</v>
      </c>
      <c r="F436" t="s">
        <v>39</v>
      </c>
      <c r="G436" t="s">
        <v>203</v>
      </c>
      <c r="H436" t="s">
        <v>205</v>
      </c>
      <c r="I436" t="s">
        <v>30</v>
      </c>
      <c r="J436" t="s">
        <v>207</v>
      </c>
      <c r="K436">
        <v>8</v>
      </c>
      <c r="L436" t="s">
        <v>211</v>
      </c>
      <c r="M436" t="s">
        <v>217</v>
      </c>
      <c r="N436" t="s">
        <v>220</v>
      </c>
      <c r="O436" t="s">
        <v>159</v>
      </c>
      <c r="P436" t="s">
        <v>194</v>
      </c>
      <c r="Q436" t="s">
        <v>36</v>
      </c>
      <c r="R436" t="s">
        <v>37</v>
      </c>
    </row>
    <row r="437" spans="1:18">
      <c r="A437" s="4">
        <v>44911</v>
      </c>
      <c r="B437" s="5">
        <v>0.65409722222222222</v>
      </c>
      <c r="C437" t="s">
        <v>29</v>
      </c>
      <c r="D437">
        <v>110016</v>
      </c>
      <c r="E437" t="s">
        <v>198</v>
      </c>
      <c r="F437" t="s">
        <v>39</v>
      </c>
      <c r="G437" t="s">
        <v>203</v>
      </c>
      <c r="H437" t="s">
        <v>205</v>
      </c>
      <c r="I437" t="s">
        <v>30</v>
      </c>
      <c r="J437" t="s">
        <v>207</v>
      </c>
      <c r="K437">
        <v>8</v>
      </c>
      <c r="L437" t="s">
        <v>211</v>
      </c>
      <c r="M437" t="s">
        <v>217</v>
      </c>
      <c r="N437" t="s">
        <v>221</v>
      </c>
      <c r="O437" t="s">
        <v>159</v>
      </c>
      <c r="P437" t="s">
        <v>194</v>
      </c>
      <c r="Q437" t="s">
        <v>36</v>
      </c>
      <c r="R437" t="s">
        <v>37</v>
      </c>
    </row>
    <row r="438" spans="1:18">
      <c r="A438" s="4">
        <v>44911</v>
      </c>
      <c r="B438" s="5">
        <v>0.65409722222222222</v>
      </c>
      <c r="C438" t="s">
        <v>29</v>
      </c>
      <c r="D438">
        <v>110016</v>
      </c>
      <c r="E438" t="s">
        <v>198</v>
      </c>
      <c r="F438" t="s">
        <v>39</v>
      </c>
      <c r="G438" t="s">
        <v>203</v>
      </c>
      <c r="H438" t="s">
        <v>205</v>
      </c>
      <c r="I438" t="s">
        <v>30</v>
      </c>
      <c r="J438" t="s">
        <v>207</v>
      </c>
      <c r="K438">
        <v>8</v>
      </c>
      <c r="L438" t="s">
        <v>211</v>
      </c>
      <c r="M438" t="s">
        <v>217</v>
      </c>
      <c r="N438" t="s">
        <v>220</v>
      </c>
      <c r="O438" t="s">
        <v>158</v>
      </c>
      <c r="P438" t="s">
        <v>192</v>
      </c>
      <c r="Q438" t="s">
        <v>36</v>
      </c>
      <c r="R438" t="s">
        <v>37</v>
      </c>
    </row>
    <row r="439" spans="1:18">
      <c r="A439" s="4">
        <v>44911</v>
      </c>
      <c r="B439" s="5">
        <v>0.65409722222222222</v>
      </c>
      <c r="C439" t="s">
        <v>29</v>
      </c>
      <c r="D439">
        <v>110016</v>
      </c>
      <c r="E439" t="s">
        <v>198</v>
      </c>
      <c r="F439" t="s">
        <v>39</v>
      </c>
      <c r="G439" t="s">
        <v>203</v>
      </c>
      <c r="H439" t="s">
        <v>205</v>
      </c>
      <c r="I439" t="s">
        <v>30</v>
      </c>
      <c r="J439" t="s">
        <v>207</v>
      </c>
      <c r="K439">
        <v>8</v>
      </c>
      <c r="L439" t="s">
        <v>211</v>
      </c>
      <c r="M439" t="s">
        <v>217</v>
      </c>
      <c r="N439" t="s">
        <v>221</v>
      </c>
      <c r="O439" t="s">
        <v>158</v>
      </c>
      <c r="P439" t="s">
        <v>192</v>
      </c>
      <c r="Q439" t="s">
        <v>36</v>
      </c>
      <c r="R439" t="s">
        <v>37</v>
      </c>
    </row>
    <row r="440" spans="1:18">
      <c r="A440" s="4">
        <v>44911</v>
      </c>
      <c r="B440" s="5">
        <v>0.65409722222222222</v>
      </c>
      <c r="C440" t="s">
        <v>29</v>
      </c>
      <c r="D440">
        <v>110016</v>
      </c>
      <c r="E440" t="s">
        <v>198</v>
      </c>
      <c r="F440" t="s">
        <v>39</v>
      </c>
      <c r="G440" t="s">
        <v>203</v>
      </c>
      <c r="H440" t="s">
        <v>205</v>
      </c>
      <c r="I440" t="s">
        <v>30</v>
      </c>
      <c r="J440" t="s">
        <v>207</v>
      </c>
      <c r="K440">
        <v>8</v>
      </c>
      <c r="L440" t="s">
        <v>211</v>
      </c>
      <c r="M440" t="s">
        <v>217</v>
      </c>
      <c r="N440" t="s">
        <v>220</v>
      </c>
      <c r="O440" t="s">
        <v>158</v>
      </c>
      <c r="P440" t="s">
        <v>194</v>
      </c>
      <c r="Q440" t="s">
        <v>36</v>
      </c>
      <c r="R440" t="s">
        <v>37</v>
      </c>
    </row>
    <row r="441" spans="1:18">
      <c r="A441" s="4">
        <v>44911</v>
      </c>
      <c r="B441" s="5">
        <v>0.65409722222222222</v>
      </c>
      <c r="C441" t="s">
        <v>29</v>
      </c>
      <c r="D441">
        <v>110016</v>
      </c>
      <c r="E441" t="s">
        <v>198</v>
      </c>
      <c r="F441" t="s">
        <v>39</v>
      </c>
      <c r="G441" t="s">
        <v>203</v>
      </c>
      <c r="H441" t="s">
        <v>205</v>
      </c>
      <c r="I441" t="s">
        <v>30</v>
      </c>
      <c r="J441" t="s">
        <v>207</v>
      </c>
      <c r="K441">
        <v>8</v>
      </c>
      <c r="L441" t="s">
        <v>211</v>
      </c>
      <c r="M441" t="s">
        <v>217</v>
      </c>
      <c r="N441" t="s">
        <v>221</v>
      </c>
      <c r="O441" t="s">
        <v>158</v>
      </c>
      <c r="P441" t="s">
        <v>194</v>
      </c>
      <c r="Q441" t="s">
        <v>36</v>
      </c>
      <c r="R441" t="s">
        <v>37</v>
      </c>
    </row>
    <row r="442" spans="1:18">
      <c r="A442" s="4">
        <v>44911</v>
      </c>
      <c r="B442" s="5">
        <v>0.65409722222222222</v>
      </c>
      <c r="C442" t="s">
        <v>29</v>
      </c>
      <c r="D442">
        <v>110016</v>
      </c>
      <c r="E442" t="s">
        <v>198</v>
      </c>
      <c r="F442" t="s">
        <v>39</v>
      </c>
      <c r="G442" t="s">
        <v>203</v>
      </c>
      <c r="H442" t="s">
        <v>205</v>
      </c>
      <c r="I442" t="s">
        <v>30</v>
      </c>
      <c r="J442" t="s">
        <v>207</v>
      </c>
      <c r="K442">
        <v>8</v>
      </c>
      <c r="L442" t="s">
        <v>211</v>
      </c>
      <c r="M442" t="s">
        <v>217</v>
      </c>
      <c r="N442" t="s">
        <v>220</v>
      </c>
      <c r="O442" t="s">
        <v>154</v>
      </c>
      <c r="P442" t="s">
        <v>192</v>
      </c>
      <c r="Q442" t="s">
        <v>36</v>
      </c>
      <c r="R442" t="s">
        <v>37</v>
      </c>
    </row>
    <row r="443" spans="1:18">
      <c r="A443" s="4">
        <v>44911</v>
      </c>
      <c r="B443" s="5">
        <v>0.65409722222222222</v>
      </c>
      <c r="C443" t="s">
        <v>29</v>
      </c>
      <c r="D443">
        <v>110016</v>
      </c>
      <c r="E443" t="s">
        <v>198</v>
      </c>
      <c r="F443" t="s">
        <v>39</v>
      </c>
      <c r="G443" t="s">
        <v>203</v>
      </c>
      <c r="H443" t="s">
        <v>205</v>
      </c>
      <c r="I443" t="s">
        <v>30</v>
      </c>
      <c r="J443" t="s">
        <v>207</v>
      </c>
      <c r="K443">
        <v>8</v>
      </c>
      <c r="L443" t="s">
        <v>211</v>
      </c>
      <c r="M443" t="s">
        <v>217</v>
      </c>
      <c r="N443" t="s">
        <v>221</v>
      </c>
      <c r="O443" t="s">
        <v>154</v>
      </c>
      <c r="P443" t="s">
        <v>192</v>
      </c>
      <c r="Q443" t="s">
        <v>36</v>
      </c>
      <c r="R443" t="s">
        <v>37</v>
      </c>
    </row>
    <row r="444" spans="1:18">
      <c r="A444" s="4">
        <v>44911</v>
      </c>
      <c r="B444" s="5">
        <v>0.65409722222222222</v>
      </c>
      <c r="C444" t="s">
        <v>29</v>
      </c>
      <c r="D444">
        <v>110016</v>
      </c>
      <c r="E444" t="s">
        <v>198</v>
      </c>
      <c r="F444" t="s">
        <v>39</v>
      </c>
      <c r="G444" t="s">
        <v>203</v>
      </c>
      <c r="H444" t="s">
        <v>205</v>
      </c>
      <c r="I444" t="s">
        <v>30</v>
      </c>
      <c r="J444" t="s">
        <v>207</v>
      </c>
      <c r="K444">
        <v>8</v>
      </c>
      <c r="L444" t="s">
        <v>211</v>
      </c>
      <c r="M444" t="s">
        <v>217</v>
      </c>
      <c r="N444" t="s">
        <v>220</v>
      </c>
      <c r="O444" t="s">
        <v>154</v>
      </c>
      <c r="P444" t="s">
        <v>194</v>
      </c>
      <c r="Q444" t="s">
        <v>36</v>
      </c>
      <c r="R444" t="s">
        <v>37</v>
      </c>
    </row>
    <row r="445" spans="1:18">
      <c r="A445" s="4">
        <v>44911</v>
      </c>
      <c r="B445" s="5">
        <v>0.65409722222222222</v>
      </c>
      <c r="C445" t="s">
        <v>29</v>
      </c>
      <c r="D445">
        <v>110016</v>
      </c>
      <c r="E445" t="s">
        <v>198</v>
      </c>
      <c r="F445" t="s">
        <v>39</v>
      </c>
      <c r="G445" t="s">
        <v>203</v>
      </c>
      <c r="H445" t="s">
        <v>205</v>
      </c>
      <c r="I445" t="s">
        <v>30</v>
      </c>
      <c r="J445" t="s">
        <v>207</v>
      </c>
      <c r="K445">
        <v>8</v>
      </c>
      <c r="L445" t="s">
        <v>211</v>
      </c>
      <c r="M445" t="s">
        <v>217</v>
      </c>
      <c r="N445" t="s">
        <v>221</v>
      </c>
      <c r="O445" t="s">
        <v>154</v>
      </c>
      <c r="P445" t="s">
        <v>194</v>
      </c>
      <c r="Q445" t="s">
        <v>36</v>
      </c>
      <c r="R445" t="s">
        <v>37</v>
      </c>
    </row>
    <row r="446" spans="1:18">
      <c r="A446" s="4">
        <v>44911</v>
      </c>
      <c r="B446" s="5">
        <v>0.65537037037037038</v>
      </c>
      <c r="C446" t="s">
        <v>29</v>
      </c>
      <c r="D446">
        <v>131001</v>
      </c>
      <c r="E446" t="s">
        <v>197</v>
      </c>
      <c r="F446" t="s">
        <v>39</v>
      </c>
      <c r="G446" t="s">
        <v>35</v>
      </c>
      <c r="H446" t="s">
        <v>204</v>
      </c>
      <c r="I446" t="s">
        <v>35</v>
      </c>
      <c r="J446" t="s">
        <v>206</v>
      </c>
      <c r="K446">
        <v>8</v>
      </c>
      <c r="L446" t="s">
        <v>211</v>
      </c>
      <c r="M446" t="s">
        <v>218</v>
      </c>
      <c r="N446" t="s">
        <v>225</v>
      </c>
      <c r="O446" t="s">
        <v>151</v>
      </c>
      <c r="P446" t="s">
        <v>194</v>
      </c>
      <c r="Q446" t="s">
        <v>33</v>
      </c>
      <c r="R446" t="s">
        <v>44</v>
      </c>
    </row>
    <row r="447" spans="1:18">
      <c r="A447" s="4">
        <v>44911</v>
      </c>
      <c r="B447" s="5">
        <v>0.65537037037037038</v>
      </c>
      <c r="C447" t="s">
        <v>29</v>
      </c>
      <c r="D447">
        <v>131001</v>
      </c>
      <c r="E447" t="s">
        <v>197</v>
      </c>
      <c r="F447" t="s">
        <v>39</v>
      </c>
      <c r="G447" t="s">
        <v>35</v>
      </c>
      <c r="H447" t="s">
        <v>204</v>
      </c>
      <c r="I447" t="s">
        <v>35</v>
      </c>
      <c r="J447" t="s">
        <v>206</v>
      </c>
      <c r="K447">
        <v>8</v>
      </c>
      <c r="L447" t="s">
        <v>211</v>
      </c>
      <c r="M447" t="s">
        <v>218</v>
      </c>
      <c r="N447" t="s">
        <v>221</v>
      </c>
      <c r="O447" t="s">
        <v>151</v>
      </c>
      <c r="P447" t="s">
        <v>194</v>
      </c>
      <c r="Q447" t="s">
        <v>33</v>
      </c>
      <c r="R447" t="s">
        <v>44</v>
      </c>
    </row>
    <row r="448" spans="1:18">
      <c r="A448" s="4">
        <v>44911</v>
      </c>
      <c r="B448" s="5">
        <v>0.65537037037037038</v>
      </c>
      <c r="C448" t="s">
        <v>29</v>
      </c>
      <c r="D448">
        <v>131001</v>
      </c>
      <c r="E448" t="s">
        <v>197</v>
      </c>
      <c r="F448" t="s">
        <v>39</v>
      </c>
      <c r="G448" t="s">
        <v>35</v>
      </c>
      <c r="H448" t="s">
        <v>204</v>
      </c>
      <c r="I448" t="s">
        <v>35</v>
      </c>
      <c r="J448" t="s">
        <v>206</v>
      </c>
      <c r="K448">
        <v>8</v>
      </c>
      <c r="L448" t="s">
        <v>211</v>
      </c>
      <c r="M448" t="s">
        <v>218</v>
      </c>
      <c r="N448" t="s">
        <v>225</v>
      </c>
      <c r="O448" t="s">
        <v>151</v>
      </c>
      <c r="P448" t="s">
        <v>195</v>
      </c>
      <c r="Q448" t="s">
        <v>33</v>
      </c>
      <c r="R448" t="s">
        <v>44</v>
      </c>
    </row>
    <row r="449" spans="1:18">
      <c r="A449" s="4">
        <v>44911</v>
      </c>
      <c r="B449" s="5">
        <v>0.65537037037037038</v>
      </c>
      <c r="C449" t="s">
        <v>29</v>
      </c>
      <c r="D449">
        <v>131001</v>
      </c>
      <c r="E449" t="s">
        <v>197</v>
      </c>
      <c r="F449" t="s">
        <v>39</v>
      </c>
      <c r="G449" t="s">
        <v>35</v>
      </c>
      <c r="H449" t="s">
        <v>204</v>
      </c>
      <c r="I449" t="s">
        <v>35</v>
      </c>
      <c r="J449" t="s">
        <v>206</v>
      </c>
      <c r="K449">
        <v>8</v>
      </c>
      <c r="L449" t="s">
        <v>211</v>
      </c>
      <c r="M449" t="s">
        <v>218</v>
      </c>
      <c r="N449" t="s">
        <v>221</v>
      </c>
      <c r="O449" t="s">
        <v>151</v>
      </c>
      <c r="P449" t="s">
        <v>195</v>
      </c>
      <c r="Q449" t="s">
        <v>33</v>
      </c>
      <c r="R449" t="s">
        <v>44</v>
      </c>
    </row>
    <row r="450" spans="1:18">
      <c r="A450" s="4">
        <v>44911</v>
      </c>
      <c r="B450" s="5">
        <v>0.65537037037037038</v>
      </c>
      <c r="C450" t="s">
        <v>29</v>
      </c>
      <c r="D450">
        <v>131001</v>
      </c>
      <c r="E450" t="s">
        <v>197</v>
      </c>
      <c r="F450" t="s">
        <v>39</v>
      </c>
      <c r="G450" t="s">
        <v>35</v>
      </c>
      <c r="H450" t="s">
        <v>204</v>
      </c>
      <c r="I450" t="s">
        <v>35</v>
      </c>
      <c r="J450" t="s">
        <v>206</v>
      </c>
      <c r="K450">
        <v>8</v>
      </c>
      <c r="L450" t="s">
        <v>211</v>
      </c>
      <c r="M450" t="s">
        <v>218</v>
      </c>
      <c r="N450" t="s">
        <v>225</v>
      </c>
      <c r="O450" t="s">
        <v>151</v>
      </c>
      <c r="P450" t="s">
        <v>196</v>
      </c>
      <c r="Q450" t="s">
        <v>33</v>
      </c>
      <c r="R450" t="s">
        <v>44</v>
      </c>
    </row>
    <row r="451" spans="1:18">
      <c r="A451" s="4">
        <v>44911</v>
      </c>
      <c r="B451" s="5">
        <v>0.65537037037037038</v>
      </c>
      <c r="C451" t="s">
        <v>29</v>
      </c>
      <c r="D451">
        <v>131001</v>
      </c>
      <c r="E451" t="s">
        <v>197</v>
      </c>
      <c r="F451" t="s">
        <v>39</v>
      </c>
      <c r="G451" t="s">
        <v>35</v>
      </c>
      <c r="H451" t="s">
        <v>204</v>
      </c>
      <c r="I451" t="s">
        <v>35</v>
      </c>
      <c r="J451" t="s">
        <v>206</v>
      </c>
      <c r="K451">
        <v>8</v>
      </c>
      <c r="L451" t="s">
        <v>211</v>
      </c>
      <c r="M451" t="s">
        <v>218</v>
      </c>
      <c r="N451" t="s">
        <v>221</v>
      </c>
      <c r="O451" t="s">
        <v>151</v>
      </c>
      <c r="P451" t="s">
        <v>196</v>
      </c>
      <c r="Q451" t="s">
        <v>33</v>
      </c>
      <c r="R451" t="s">
        <v>44</v>
      </c>
    </row>
    <row r="452" spans="1:18">
      <c r="A452" s="4">
        <v>44911</v>
      </c>
      <c r="B452" s="5">
        <v>0.65537037037037038</v>
      </c>
      <c r="C452" t="s">
        <v>29</v>
      </c>
      <c r="D452">
        <v>131001</v>
      </c>
      <c r="E452" t="s">
        <v>197</v>
      </c>
      <c r="F452" t="s">
        <v>39</v>
      </c>
      <c r="G452" t="s">
        <v>35</v>
      </c>
      <c r="H452" t="s">
        <v>204</v>
      </c>
      <c r="I452" t="s">
        <v>35</v>
      </c>
      <c r="J452" t="s">
        <v>206</v>
      </c>
      <c r="K452">
        <v>8</v>
      </c>
      <c r="L452" t="s">
        <v>211</v>
      </c>
      <c r="M452" t="s">
        <v>218</v>
      </c>
      <c r="N452" t="s">
        <v>225</v>
      </c>
      <c r="O452" t="s">
        <v>152</v>
      </c>
      <c r="P452" t="s">
        <v>194</v>
      </c>
      <c r="Q452" t="s">
        <v>33</v>
      </c>
      <c r="R452" t="s">
        <v>44</v>
      </c>
    </row>
    <row r="453" spans="1:18">
      <c r="A453" s="4">
        <v>44911</v>
      </c>
      <c r="B453" s="5">
        <v>0.65537037037037038</v>
      </c>
      <c r="C453" t="s">
        <v>29</v>
      </c>
      <c r="D453">
        <v>131001</v>
      </c>
      <c r="E453" t="s">
        <v>197</v>
      </c>
      <c r="F453" t="s">
        <v>39</v>
      </c>
      <c r="G453" t="s">
        <v>35</v>
      </c>
      <c r="H453" t="s">
        <v>204</v>
      </c>
      <c r="I453" t="s">
        <v>35</v>
      </c>
      <c r="J453" t="s">
        <v>206</v>
      </c>
      <c r="K453">
        <v>8</v>
      </c>
      <c r="L453" t="s">
        <v>211</v>
      </c>
      <c r="M453" t="s">
        <v>218</v>
      </c>
      <c r="N453" t="s">
        <v>221</v>
      </c>
      <c r="O453" t="s">
        <v>152</v>
      </c>
      <c r="P453" t="s">
        <v>194</v>
      </c>
      <c r="Q453" t="s">
        <v>33</v>
      </c>
      <c r="R453" t="s">
        <v>44</v>
      </c>
    </row>
    <row r="454" spans="1:18">
      <c r="A454" s="4">
        <v>44911</v>
      </c>
      <c r="B454" s="5">
        <v>0.65537037037037038</v>
      </c>
      <c r="C454" t="s">
        <v>29</v>
      </c>
      <c r="D454">
        <v>131001</v>
      </c>
      <c r="E454" t="s">
        <v>197</v>
      </c>
      <c r="F454" t="s">
        <v>39</v>
      </c>
      <c r="G454" t="s">
        <v>35</v>
      </c>
      <c r="H454" t="s">
        <v>204</v>
      </c>
      <c r="I454" t="s">
        <v>35</v>
      </c>
      <c r="J454" t="s">
        <v>206</v>
      </c>
      <c r="K454">
        <v>8</v>
      </c>
      <c r="L454" t="s">
        <v>211</v>
      </c>
      <c r="M454" t="s">
        <v>218</v>
      </c>
      <c r="N454" t="s">
        <v>225</v>
      </c>
      <c r="O454" t="s">
        <v>152</v>
      </c>
      <c r="P454" t="s">
        <v>195</v>
      </c>
      <c r="Q454" t="s">
        <v>33</v>
      </c>
      <c r="R454" t="s">
        <v>44</v>
      </c>
    </row>
    <row r="455" spans="1:18">
      <c r="A455" s="4">
        <v>44911</v>
      </c>
      <c r="B455" s="5">
        <v>0.65537037037037038</v>
      </c>
      <c r="C455" t="s">
        <v>29</v>
      </c>
      <c r="D455">
        <v>131001</v>
      </c>
      <c r="E455" t="s">
        <v>197</v>
      </c>
      <c r="F455" t="s">
        <v>39</v>
      </c>
      <c r="G455" t="s">
        <v>35</v>
      </c>
      <c r="H455" t="s">
        <v>204</v>
      </c>
      <c r="I455" t="s">
        <v>35</v>
      </c>
      <c r="J455" t="s">
        <v>206</v>
      </c>
      <c r="K455">
        <v>8</v>
      </c>
      <c r="L455" t="s">
        <v>211</v>
      </c>
      <c r="M455" t="s">
        <v>218</v>
      </c>
      <c r="N455" t="s">
        <v>221</v>
      </c>
      <c r="O455" t="s">
        <v>152</v>
      </c>
      <c r="P455" t="s">
        <v>195</v>
      </c>
      <c r="Q455" t="s">
        <v>33</v>
      </c>
      <c r="R455" t="s">
        <v>44</v>
      </c>
    </row>
    <row r="456" spans="1:18">
      <c r="A456" s="4">
        <v>44911</v>
      </c>
      <c r="B456" s="5">
        <v>0.65537037037037038</v>
      </c>
      <c r="C456" t="s">
        <v>29</v>
      </c>
      <c r="D456">
        <v>131001</v>
      </c>
      <c r="E456" t="s">
        <v>197</v>
      </c>
      <c r="F456" t="s">
        <v>39</v>
      </c>
      <c r="G456" t="s">
        <v>35</v>
      </c>
      <c r="H456" t="s">
        <v>204</v>
      </c>
      <c r="I456" t="s">
        <v>35</v>
      </c>
      <c r="J456" t="s">
        <v>206</v>
      </c>
      <c r="K456">
        <v>8</v>
      </c>
      <c r="L456" t="s">
        <v>211</v>
      </c>
      <c r="M456" t="s">
        <v>218</v>
      </c>
      <c r="N456" t="s">
        <v>225</v>
      </c>
      <c r="O456" t="s">
        <v>152</v>
      </c>
      <c r="P456" t="s">
        <v>196</v>
      </c>
      <c r="Q456" t="s">
        <v>33</v>
      </c>
      <c r="R456" t="s">
        <v>44</v>
      </c>
    </row>
    <row r="457" spans="1:18">
      <c r="A457" s="4">
        <v>44911</v>
      </c>
      <c r="B457" s="5">
        <v>0.65537037037037038</v>
      </c>
      <c r="C457" t="s">
        <v>29</v>
      </c>
      <c r="D457">
        <v>131001</v>
      </c>
      <c r="E457" t="s">
        <v>197</v>
      </c>
      <c r="F457" t="s">
        <v>39</v>
      </c>
      <c r="G457" t="s">
        <v>35</v>
      </c>
      <c r="H457" t="s">
        <v>204</v>
      </c>
      <c r="I457" t="s">
        <v>35</v>
      </c>
      <c r="J457" t="s">
        <v>206</v>
      </c>
      <c r="K457">
        <v>8</v>
      </c>
      <c r="L457" t="s">
        <v>211</v>
      </c>
      <c r="M457" t="s">
        <v>218</v>
      </c>
      <c r="N457" t="s">
        <v>221</v>
      </c>
      <c r="O457" t="s">
        <v>152</v>
      </c>
      <c r="P457" t="s">
        <v>196</v>
      </c>
      <c r="Q457" t="s">
        <v>33</v>
      </c>
      <c r="R457" t="s">
        <v>44</v>
      </c>
    </row>
    <row r="458" spans="1:18">
      <c r="A458" s="4">
        <v>44911</v>
      </c>
      <c r="B458" s="5">
        <v>0.65537037037037038</v>
      </c>
      <c r="C458" t="s">
        <v>29</v>
      </c>
      <c r="D458">
        <v>131001</v>
      </c>
      <c r="E458" t="s">
        <v>197</v>
      </c>
      <c r="F458" t="s">
        <v>39</v>
      </c>
      <c r="G458" t="s">
        <v>35</v>
      </c>
      <c r="H458" t="s">
        <v>204</v>
      </c>
      <c r="I458" t="s">
        <v>35</v>
      </c>
      <c r="J458" t="s">
        <v>206</v>
      </c>
      <c r="K458">
        <v>8</v>
      </c>
      <c r="L458" t="s">
        <v>211</v>
      </c>
      <c r="M458" t="s">
        <v>218</v>
      </c>
      <c r="N458" t="s">
        <v>225</v>
      </c>
      <c r="O458" t="s">
        <v>154</v>
      </c>
      <c r="P458" t="s">
        <v>194</v>
      </c>
      <c r="Q458" t="s">
        <v>33</v>
      </c>
      <c r="R458" t="s">
        <v>44</v>
      </c>
    </row>
    <row r="459" spans="1:18">
      <c r="A459" s="4">
        <v>44911</v>
      </c>
      <c r="B459" s="5">
        <v>0.65537037037037038</v>
      </c>
      <c r="C459" t="s">
        <v>29</v>
      </c>
      <c r="D459">
        <v>131001</v>
      </c>
      <c r="E459" t="s">
        <v>197</v>
      </c>
      <c r="F459" t="s">
        <v>39</v>
      </c>
      <c r="G459" t="s">
        <v>35</v>
      </c>
      <c r="H459" t="s">
        <v>204</v>
      </c>
      <c r="I459" t="s">
        <v>35</v>
      </c>
      <c r="J459" t="s">
        <v>206</v>
      </c>
      <c r="K459">
        <v>8</v>
      </c>
      <c r="L459" t="s">
        <v>211</v>
      </c>
      <c r="M459" t="s">
        <v>218</v>
      </c>
      <c r="N459" t="s">
        <v>221</v>
      </c>
      <c r="O459" t="s">
        <v>154</v>
      </c>
      <c r="P459" t="s">
        <v>194</v>
      </c>
      <c r="Q459" t="s">
        <v>33</v>
      </c>
      <c r="R459" t="s">
        <v>44</v>
      </c>
    </row>
    <row r="460" spans="1:18">
      <c r="A460" s="4">
        <v>44911</v>
      </c>
      <c r="B460" s="5">
        <v>0.65537037037037038</v>
      </c>
      <c r="C460" t="s">
        <v>29</v>
      </c>
      <c r="D460">
        <v>131001</v>
      </c>
      <c r="E460" t="s">
        <v>197</v>
      </c>
      <c r="F460" t="s">
        <v>39</v>
      </c>
      <c r="G460" t="s">
        <v>35</v>
      </c>
      <c r="H460" t="s">
        <v>204</v>
      </c>
      <c r="I460" t="s">
        <v>35</v>
      </c>
      <c r="J460" t="s">
        <v>206</v>
      </c>
      <c r="K460">
        <v>8</v>
      </c>
      <c r="L460" t="s">
        <v>211</v>
      </c>
      <c r="M460" t="s">
        <v>218</v>
      </c>
      <c r="N460" t="s">
        <v>225</v>
      </c>
      <c r="O460" t="s">
        <v>154</v>
      </c>
      <c r="P460" t="s">
        <v>195</v>
      </c>
      <c r="Q460" t="s">
        <v>33</v>
      </c>
      <c r="R460" t="s">
        <v>44</v>
      </c>
    </row>
    <row r="461" spans="1:18">
      <c r="A461" s="4">
        <v>44911</v>
      </c>
      <c r="B461" s="5">
        <v>0.65537037037037038</v>
      </c>
      <c r="C461" t="s">
        <v>29</v>
      </c>
      <c r="D461">
        <v>131001</v>
      </c>
      <c r="E461" t="s">
        <v>197</v>
      </c>
      <c r="F461" t="s">
        <v>39</v>
      </c>
      <c r="G461" t="s">
        <v>35</v>
      </c>
      <c r="H461" t="s">
        <v>204</v>
      </c>
      <c r="I461" t="s">
        <v>35</v>
      </c>
      <c r="J461" t="s">
        <v>206</v>
      </c>
      <c r="K461">
        <v>8</v>
      </c>
      <c r="L461" t="s">
        <v>211</v>
      </c>
      <c r="M461" t="s">
        <v>218</v>
      </c>
      <c r="N461" t="s">
        <v>221</v>
      </c>
      <c r="O461" t="s">
        <v>154</v>
      </c>
      <c r="P461" t="s">
        <v>195</v>
      </c>
      <c r="Q461" t="s">
        <v>33</v>
      </c>
      <c r="R461" t="s">
        <v>44</v>
      </c>
    </row>
    <row r="462" spans="1:18">
      <c r="A462" s="4">
        <v>44911</v>
      </c>
      <c r="B462" s="5">
        <v>0.65537037037037038</v>
      </c>
      <c r="C462" t="s">
        <v>29</v>
      </c>
      <c r="D462">
        <v>131001</v>
      </c>
      <c r="E462" t="s">
        <v>197</v>
      </c>
      <c r="F462" t="s">
        <v>39</v>
      </c>
      <c r="G462" t="s">
        <v>35</v>
      </c>
      <c r="H462" t="s">
        <v>204</v>
      </c>
      <c r="I462" t="s">
        <v>35</v>
      </c>
      <c r="J462" t="s">
        <v>206</v>
      </c>
      <c r="K462">
        <v>8</v>
      </c>
      <c r="L462" t="s">
        <v>211</v>
      </c>
      <c r="M462" t="s">
        <v>218</v>
      </c>
      <c r="N462" t="s">
        <v>225</v>
      </c>
      <c r="O462" t="s">
        <v>154</v>
      </c>
      <c r="P462" t="s">
        <v>196</v>
      </c>
      <c r="Q462" t="s">
        <v>33</v>
      </c>
      <c r="R462" t="s">
        <v>44</v>
      </c>
    </row>
    <row r="463" spans="1:18">
      <c r="A463" s="4">
        <v>44911</v>
      </c>
      <c r="B463" s="5">
        <v>0.65537037037037038</v>
      </c>
      <c r="C463" t="s">
        <v>29</v>
      </c>
      <c r="D463">
        <v>131001</v>
      </c>
      <c r="E463" t="s">
        <v>197</v>
      </c>
      <c r="F463" t="s">
        <v>39</v>
      </c>
      <c r="G463" t="s">
        <v>35</v>
      </c>
      <c r="H463" t="s">
        <v>204</v>
      </c>
      <c r="I463" t="s">
        <v>35</v>
      </c>
      <c r="J463" t="s">
        <v>206</v>
      </c>
      <c r="K463">
        <v>8</v>
      </c>
      <c r="L463" t="s">
        <v>211</v>
      </c>
      <c r="M463" t="s">
        <v>218</v>
      </c>
      <c r="N463" t="s">
        <v>221</v>
      </c>
      <c r="O463" t="s">
        <v>154</v>
      </c>
      <c r="P463" t="s">
        <v>196</v>
      </c>
      <c r="Q463" t="s">
        <v>33</v>
      </c>
      <c r="R463" t="s">
        <v>44</v>
      </c>
    </row>
    <row r="464" spans="1:18" hidden="1">
      <c r="A464" s="4">
        <v>44911</v>
      </c>
      <c r="B464" s="5">
        <v>0.65596064814814814</v>
      </c>
      <c r="C464" t="s">
        <v>29</v>
      </c>
      <c r="D464">
        <v>505001</v>
      </c>
      <c r="E464" t="s">
        <v>197</v>
      </c>
      <c r="F464" t="s">
        <v>201</v>
      </c>
      <c r="G464" t="s">
        <v>30</v>
      </c>
      <c r="H464" t="s">
        <v>204</v>
      </c>
      <c r="I464" t="s">
        <v>30</v>
      </c>
      <c r="J464" t="s">
        <v>207</v>
      </c>
      <c r="K464">
        <v>8</v>
      </c>
      <c r="L464" t="s">
        <v>214</v>
      </c>
      <c r="M464" t="s">
        <v>217</v>
      </c>
      <c r="N464" t="s">
        <v>222</v>
      </c>
      <c r="O464" t="s">
        <v>165</v>
      </c>
      <c r="P464" t="s">
        <v>42</v>
      </c>
      <c r="Q464" t="s">
        <v>31</v>
      </c>
      <c r="R464" t="s">
        <v>38</v>
      </c>
    </row>
    <row r="465" spans="1:18" hidden="1">
      <c r="A465" s="4">
        <v>44911</v>
      </c>
      <c r="B465" s="5">
        <v>0.65596064814814814</v>
      </c>
      <c r="C465" t="s">
        <v>29</v>
      </c>
      <c r="D465">
        <v>505001</v>
      </c>
      <c r="E465" t="s">
        <v>197</v>
      </c>
      <c r="F465" t="s">
        <v>201</v>
      </c>
      <c r="G465" t="s">
        <v>30</v>
      </c>
      <c r="H465" t="s">
        <v>204</v>
      </c>
      <c r="I465" t="s">
        <v>30</v>
      </c>
      <c r="J465" t="s">
        <v>207</v>
      </c>
      <c r="K465">
        <v>8</v>
      </c>
      <c r="L465" t="s">
        <v>214</v>
      </c>
      <c r="M465" t="s">
        <v>217</v>
      </c>
      <c r="N465" t="s">
        <v>223</v>
      </c>
      <c r="O465" t="s">
        <v>165</v>
      </c>
      <c r="P465" t="s">
        <v>42</v>
      </c>
      <c r="Q465" t="s">
        <v>31</v>
      </c>
      <c r="R465" t="s">
        <v>38</v>
      </c>
    </row>
    <row r="466" spans="1:18" hidden="1">
      <c r="A466" s="4">
        <v>44911</v>
      </c>
      <c r="B466" s="5">
        <v>0.65596064814814814</v>
      </c>
      <c r="C466" t="s">
        <v>29</v>
      </c>
      <c r="D466">
        <v>505001</v>
      </c>
      <c r="E466" t="s">
        <v>197</v>
      </c>
      <c r="F466" t="s">
        <v>201</v>
      </c>
      <c r="G466" t="s">
        <v>30</v>
      </c>
      <c r="H466" t="s">
        <v>204</v>
      </c>
      <c r="I466" t="s">
        <v>30</v>
      </c>
      <c r="J466" t="s">
        <v>207</v>
      </c>
      <c r="K466">
        <v>8</v>
      </c>
      <c r="L466" t="s">
        <v>214</v>
      </c>
      <c r="M466" t="s">
        <v>217</v>
      </c>
      <c r="N466" t="s">
        <v>222</v>
      </c>
      <c r="O466" t="s">
        <v>165</v>
      </c>
      <c r="P466" t="s">
        <v>196</v>
      </c>
      <c r="Q466" t="s">
        <v>31</v>
      </c>
      <c r="R466" t="s">
        <v>38</v>
      </c>
    </row>
    <row r="467" spans="1:18" hidden="1">
      <c r="A467" s="4">
        <v>44911</v>
      </c>
      <c r="B467" s="5">
        <v>0.65596064814814814</v>
      </c>
      <c r="C467" t="s">
        <v>29</v>
      </c>
      <c r="D467">
        <v>505001</v>
      </c>
      <c r="E467" t="s">
        <v>197</v>
      </c>
      <c r="F467" t="s">
        <v>201</v>
      </c>
      <c r="G467" t="s">
        <v>30</v>
      </c>
      <c r="H467" t="s">
        <v>204</v>
      </c>
      <c r="I467" t="s">
        <v>30</v>
      </c>
      <c r="J467" t="s">
        <v>207</v>
      </c>
      <c r="K467">
        <v>8</v>
      </c>
      <c r="L467" t="s">
        <v>214</v>
      </c>
      <c r="M467" t="s">
        <v>217</v>
      </c>
      <c r="N467" t="s">
        <v>223</v>
      </c>
      <c r="O467" t="s">
        <v>165</v>
      </c>
      <c r="P467" t="s">
        <v>196</v>
      </c>
      <c r="Q467" t="s">
        <v>31</v>
      </c>
      <c r="R467" t="s">
        <v>38</v>
      </c>
    </row>
    <row r="468" spans="1:18" hidden="1">
      <c r="A468" s="4">
        <v>44911</v>
      </c>
      <c r="B468" s="5">
        <v>0.65596064814814814</v>
      </c>
      <c r="C468" t="s">
        <v>29</v>
      </c>
      <c r="D468">
        <v>505001</v>
      </c>
      <c r="E468" t="s">
        <v>197</v>
      </c>
      <c r="F468" t="s">
        <v>201</v>
      </c>
      <c r="G468" t="s">
        <v>30</v>
      </c>
      <c r="H468" t="s">
        <v>204</v>
      </c>
      <c r="I468" t="s">
        <v>30</v>
      </c>
      <c r="J468" t="s">
        <v>207</v>
      </c>
      <c r="K468">
        <v>8</v>
      </c>
      <c r="L468" t="s">
        <v>214</v>
      </c>
      <c r="M468" t="s">
        <v>217</v>
      </c>
      <c r="N468" t="s">
        <v>222</v>
      </c>
      <c r="O468" t="s">
        <v>153</v>
      </c>
      <c r="P468" t="s">
        <v>42</v>
      </c>
      <c r="Q468" t="s">
        <v>31</v>
      </c>
      <c r="R468" t="s">
        <v>38</v>
      </c>
    </row>
    <row r="469" spans="1:18" hidden="1">
      <c r="A469" s="4">
        <v>44911</v>
      </c>
      <c r="B469" s="5">
        <v>0.65596064814814814</v>
      </c>
      <c r="C469" t="s">
        <v>29</v>
      </c>
      <c r="D469">
        <v>505001</v>
      </c>
      <c r="E469" t="s">
        <v>197</v>
      </c>
      <c r="F469" t="s">
        <v>201</v>
      </c>
      <c r="G469" t="s">
        <v>30</v>
      </c>
      <c r="H469" t="s">
        <v>204</v>
      </c>
      <c r="I469" t="s">
        <v>30</v>
      </c>
      <c r="J469" t="s">
        <v>207</v>
      </c>
      <c r="K469">
        <v>8</v>
      </c>
      <c r="L469" t="s">
        <v>214</v>
      </c>
      <c r="M469" t="s">
        <v>217</v>
      </c>
      <c r="N469" t="s">
        <v>223</v>
      </c>
      <c r="O469" t="s">
        <v>153</v>
      </c>
      <c r="P469" t="s">
        <v>42</v>
      </c>
      <c r="Q469" t="s">
        <v>31</v>
      </c>
      <c r="R469" t="s">
        <v>38</v>
      </c>
    </row>
    <row r="470" spans="1:18" hidden="1">
      <c r="A470" s="4">
        <v>44911</v>
      </c>
      <c r="B470" s="5">
        <v>0.65596064814814814</v>
      </c>
      <c r="C470" t="s">
        <v>29</v>
      </c>
      <c r="D470">
        <v>505001</v>
      </c>
      <c r="E470" t="s">
        <v>197</v>
      </c>
      <c r="F470" t="s">
        <v>201</v>
      </c>
      <c r="G470" t="s">
        <v>30</v>
      </c>
      <c r="H470" t="s">
        <v>204</v>
      </c>
      <c r="I470" t="s">
        <v>30</v>
      </c>
      <c r="J470" t="s">
        <v>207</v>
      </c>
      <c r="K470">
        <v>8</v>
      </c>
      <c r="L470" t="s">
        <v>214</v>
      </c>
      <c r="M470" t="s">
        <v>217</v>
      </c>
      <c r="N470" t="s">
        <v>222</v>
      </c>
      <c r="O470" t="s">
        <v>153</v>
      </c>
      <c r="P470" t="s">
        <v>196</v>
      </c>
      <c r="Q470" t="s">
        <v>31</v>
      </c>
      <c r="R470" t="s">
        <v>38</v>
      </c>
    </row>
    <row r="471" spans="1:18" hidden="1">
      <c r="A471" s="4">
        <v>44911</v>
      </c>
      <c r="B471" s="5">
        <v>0.65596064814814814</v>
      </c>
      <c r="C471" t="s">
        <v>29</v>
      </c>
      <c r="D471">
        <v>505001</v>
      </c>
      <c r="E471" t="s">
        <v>197</v>
      </c>
      <c r="F471" t="s">
        <v>201</v>
      </c>
      <c r="G471" t="s">
        <v>30</v>
      </c>
      <c r="H471" t="s">
        <v>204</v>
      </c>
      <c r="I471" t="s">
        <v>30</v>
      </c>
      <c r="J471" t="s">
        <v>207</v>
      </c>
      <c r="K471">
        <v>8</v>
      </c>
      <c r="L471" t="s">
        <v>214</v>
      </c>
      <c r="M471" t="s">
        <v>217</v>
      </c>
      <c r="N471" t="s">
        <v>223</v>
      </c>
      <c r="O471" t="s">
        <v>153</v>
      </c>
      <c r="P471" t="s">
        <v>196</v>
      </c>
      <c r="Q471" t="s">
        <v>31</v>
      </c>
      <c r="R471" t="s">
        <v>38</v>
      </c>
    </row>
    <row r="472" spans="1:18" hidden="1">
      <c r="A472" s="4">
        <v>44911</v>
      </c>
      <c r="B472" s="5">
        <v>0.65596064814814814</v>
      </c>
      <c r="C472" t="s">
        <v>29</v>
      </c>
      <c r="D472">
        <v>505001</v>
      </c>
      <c r="E472" t="s">
        <v>197</v>
      </c>
      <c r="F472" t="s">
        <v>201</v>
      </c>
      <c r="G472" t="s">
        <v>30</v>
      </c>
      <c r="H472" t="s">
        <v>204</v>
      </c>
      <c r="I472" t="s">
        <v>30</v>
      </c>
      <c r="J472" t="s">
        <v>207</v>
      </c>
      <c r="K472">
        <v>8</v>
      </c>
      <c r="L472" t="s">
        <v>214</v>
      </c>
      <c r="M472" t="s">
        <v>217</v>
      </c>
      <c r="N472" t="s">
        <v>222</v>
      </c>
      <c r="O472" t="s">
        <v>157</v>
      </c>
      <c r="P472" t="s">
        <v>42</v>
      </c>
      <c r="Q472" t="s">
        <v>31</v>
      </c>
      <c r="R472" t="s">
        <v>38</v>
      </c>
    </row>
    <row r="473" spans="1:18" hidden="1">
      <c r="A473" s="4">
        <v>44911</v>
      </c>
      <c r="B473" s="5">
        <v>0.65596064814814814</v>
      </c>
      <c r="C473" t="s">
        <v>29</v>
      </c>
      <c r="D473">
        <v>505001</v>
      </c>
      <c r="E473" t="s">
        <v>197</v>
      </c>
      <c r="F473" t="s">
        <v>201</v>
      </c>
      <c r="G473" t="s">
        <v>30</v>
      </c>
      <c r="H473" t="s">
        <v>204</v>
      </c>
      <c r="I473" t="s">
        <v>30</v>
      </c>
      <c r="J473" t="s">
        <v>207</v>
      </c>
      <c r="K473">
        <v>8</v>
      </c>
      <c r="L473" t="s">
        <v>214</v>
      </c>
      <c r="M473" t="s">
        <v>217</v>
      </c>
      <c r="N473" t="s">
        <v>223</v>
      </c>
      <c r="O473" t="s">
        <v>157</v>
      </c>
      <c r="P473" t="s">
        <v>42</v>
      </c>
      <c r="Q473" t="s">
        <v>31</v>
      </c>
      <c r="R473" t="s">
        <v>38</v>
      </c>
    </row>
    <row r="474" spans="1:18" hidden="1">
      <c r="A474" s="4">
        <v>44911</v>
      </c>
      <c r="B474" s="5">
        <v>0.65596064814814814</v>
      </c>
      <c r="C474" t="s">
        <v>29</v>
      </c>
      <c r="D474">
        <v>505001</v>
      </c>
      <c r="E474" t="s">
        <v>197</v>
      </c>
      <c r="F474" t="s">
        <v>201</v>
      </c>
      <c r="G474" t="s">
        <v>30</v>
      </c>
      <c r="H474" t="s">
        <v>204</v>
      </c>
      <c r="I474" t="s">
        <v>30</v>
      </c>
      <c r="J474" t="s">
        <v>207</v>
      </c>
      <c r="K474">
        <v>8</v>
      </c>
      <c r="L474" t="s">
        <v>214</v>
      </c>
      <c r="M474" t="s">
        <v>217</v>
      </c>
      <c r="N474" t="s">
        <v>222</v>
      </c>
      <c r="O474" t="s">
        <v>157</v>
      </c>
      <c r="P474" t="s">
        <v>196</v>
      </c>
      <c r="Q474" t="s">
        <v>31</v>
      </c>
      <c r="R474" t="s">
        <v>38</v>
      </c>
    </row>
    <row r="475" spans="1:18" hidden="1">
      <c r="A475" s="4">
        <v>44911</v>
      </c>
      <c r="B475" s="5">
        <v>0.65596064814814814</v>
      </c>
      <c r="C475" t="s">
        <v>29</v>
      </c>
      <c r="D475">
        <v>505001</v>
      </c>
      <c r="E475" t="s">
        <v>197</v>
      </c>
      <c r="F475" t="s">
        <v>201</v>
      </c>
      <c r="G475" t="s">
        <v>30</v>
      </c>
      <c r="H475" t="s">
        <v>204</v>
      </c>
      <c r="I475" t="s">
        <v>30</v>
      </c>
      <c r="J475" t="s">
        <v>207</v>
      </c>
      <c r="K475">
        <v>8</v>
      </c>
      <c r="L475" t="s">
        <v>214</v>
      </c>
      <c r="M475" t="s">
        <v>217</v>
      </c>
      <c r="N475" t="s">
        <v>223</v>
      </c>
      <c r="O475" t="s">
        <v>157</v>
      </c>
      <c r="P475" t="s">
        <v>196</v>
      </c>
      <c r="Q475" t="s">
        <v>31</v>
      </c>
      <c r="R475" t="s">
        <v>38</v>
      </c>
    </row>
    <row r="476" spans="1:18" hidden="1">
      <c r="A476" s="4">
        <v>44911</v>
      </c>
      <c r="B476" s="5">
        <v>0.65658564814814813</v>
      </c>
      <c r="C476" t="s">
        <v>29</v>
      </c>
      <c r="D476">
        <v>600064</v>
      </c>
      <c r="E476" t="s">
        <v>198</v>
      </c>
      <c r="F476" t="s">
        <v>200</v>
      </c>
      <c r="G476" t="s">
        <v>30</v>
      </c>
      <c r="H476" t="s">
        <v>204</v>
      </c>
      <c r="I476" t="s">
        <v>30</v>
      </c>
      <c r="J476" t="s">
        <v>206</v>
      </c>
      <c r="K476">
        <v>3</v>
      </c>
      <c r="L476" t="s">
        <v>211</v>
      </c>
      <c r="M476" t="s">
        <v>217</v>
      </c>
      <c r="N476" t="s">
        <v>220</v>
      </c>
      <c r="O476" t="s">
        <v>161</v>
      </c>
      <c r="P476" t="s">
        <v>194</v>
      </c>
      <c r="Q476" t="s">
        <v>36</v>
      </c>
      <c r="R476" t="s">
        <v>37</v>
      </c>
    </row>
    <row r="477" spans="1:18" hidden="1">
      <c r="A477" s="4">
        <v>44911</v>
      </c>
      <c r="B477" s="5">
        <v>0.65658564814814813</v>
      </c>
      <c r="C477" t="s">
        <v>29</v>
      </c>
      <c r="D477">
        <v>600064</v>
      </c>
      <c r="E477" t="s">
        <v>198</v>
      </c>
      <c r="F477" t="s">
        <v>200</v>
      </c>
      <c r="G477" t="s">
        <v>30</v>
      </c>
      <c r="H477" t="s">
        <v>204</v>
      </c>
      <c r="I477" t="s">
        <v>30</v>
      </c>
      <c r="J477" t="s">
        <v>206</v>
      </c>
      <c r="K477">
        <v>3</v>
      </c>
      <c r="L477" t="s">
        <v>211</v>
      </c>
      <c r="M477" t="s">
        <v>217</v>
      </c>
      <c r="N477" t="s">
        <v>224</v>
      </c>
      <c r="O477" t="s">
        <v>161</v>
      </c>
      <c r="P477" t="s">
        <v>194</v>
      </c>
      <c r="Q477" t="s">
        <v>36</v>
      </c>
      <c r="R477" t="s">
        <v>37</v>
      </c>
    </row>
    <row r="478" spans="1:18" hidden="1">
      <c r="A478" s="4">
        <v>44911</v>
      </c>
      <c r="B478" s="5">
        <v>0.65658564814814813</v>
      </c>
      <c r="C478" t="s">
        <v>29</v>
      </c>
      <c r="D478">
        <v>600064</v>
      </c>
      <c r="E478" t="s">
        <v>198</v>
      </c>
      <c r="F478" t="s">
        <v>200</v>
      </c>
      <c r="G478" t="s">
        <v>30</v>
      </c>
      <c r="H478" t="s">
        <v>204</v>
      </c>
      <c r="I478" t="s">
        <v>30</v>
      </c>
      <c r="J478" t="s">
        <v>206</v>
      </c>
      <c r="K478">
        <v>3</v>
      </c>
      <c r="L478" t="s">
        <v>211</v>
      </c>
      <c r="M478" t="s">
        <v>217</v>
      </c>
      <c r="N478" t="s">
        <v>220</v>
      </c>
      <c r="O478" t="s">
        <v>152</v>
      </c>
      <c r="P478" t="s">
        <v>194</v>
      </c>
      <c r="Q478" t="s">
        <v>36</v>
      </c>
      <c r="R478" t="s">
        <v>37</v>
      </c>
    </row>
    <row r="479" spans="1:18" hidden="1">
      <c r="A479" s="4">
        <v>44911</v>
      </c>
      <c r="B479" s="5">
        <v>0.65658564814814813</v>
      </c>
      <c r="C479" t="s">
        <v>29</v>
      </c>
      <c r="D479">
        <v>600064</v>
      </c>
      <c r="E479" t="s">
        <v>198</v>
      </c>
      <c r="F479" t="s">
        <v>200</v>
      </c>
      <c r="G479" t="s">
        <v>30</v>
      </c>
      <c r="H479" t="s">
        <v>204</v>
      </c>
      <c r="I479" t="s">
        <v>30</v>
      </c>
      <c r="J479" t="s">
        <v>206</v>
      </c>
      <c r="K479">
        <v>3</v>
      </c>
      <c r="L479" t="s">
        <v>211</v>
      </c>
      <c r="M479" t="s">
        <v>217</v>
      </c>
      <c r="N479" t="s">
        <v>224</v>
      </c>
      <c r="O479" t="s">
        <v>152</v>
      </c>
      <c r="P479" t="s">
        <v>194</v>
      </c>
      <c r="Q479" t="s">
        <v>36</v>
      </c>
      <c r="R479" t="s">
        <v>37</v>
      </c>
    </row>
    <row r="480" spans="1:18" hidden="1">
      <c r="A480" s="4">
        <v>44911</v>
      </c>
      <c r="B480" s="5">
        <v>0.65658564814814813</v>
      </c>
      <c r="C480" t="s">
        <v>29</v>
      </c>
      <c r="D480">
        <v>600064</v>
      </c>
      <c r="E480" t="s">
        <v>198</v>
      </c>
      <c r="F480" t="s">
        <v>200</v>
      </c>
      <c r="G480" t="s">
        <v>30</v>
      </c>
      <c r="H480" t="s">
        <v>204</v>
      </c>
      <c r="I480" t="s">
        <v>30</v>
      </c>
      <c r="J480" t="s">
        <v>206</v>
      </c>
      <c r="K480">
        <v>3</v>
      </c>
      <c r="L480" t="s">
        <v>211</v>
      </c>
      <c r="M480" t="s">
        <v>217</v>
      </c>
      <c r="N480" t="s">
        <v>220</v>
      </c>
      <c r="O480" t="s">
        <v>156</v>
      </c>
      <c r="P480" t="s">
        <v>194</v>
      </c>
      <c r="Q480" t="s">
        <v>36</v>
      </c>
      <c r="R480" t="s">
        <v>37</v>
      </c>
    </row>
    <row r="481" spans="1:18" hidden="1">
      <c r="A481" s="4">
        <v>44911</v>
      </c>
      <c r="B481" s="5">
        <v>0.65658564814814813</v>
      </c>
      <c r="C481" t="s">
        <v>29</v>
      </c>
      <c r="D481">
        <v>600064</v>
      </c>
      <c r="E481" t="s">
        <v>198</v>
      </c>
      <c r="F481" t="s">
        <v>200</v>
      </c>
      <c r="G481" t="s">
        <v>30</v>
      </c>
      <c r="H481" t="s">
        <v>204</v>
      </c>
      <c r="I481" t="s">
        <v>30</v>
      </c>
      <c r="J481" t="s">
        <v>206</v>
      </c>
      <c r="K481">
        <v>3</v>
      </c>
      <c r="L481" t="s">
        <v>211</v>
      </c>
      <c r="M481" t="s">
        <v>217</v>
      </c>
      <c r="N481" t="s">
        <v>224</v>
      </c>
      <c r="O481" t="s">
        <v>156</v>
      </c>
      <c r="P481" t="s">
        <v>194</v>
      </c>
      <c r="Q481" t="s">
        <v>36</v>
      </c>
      <c r="R481" t="s">
        <v>37</v>
      </c>
    </row>
    <row r="482" spans="1:18" hidden="1">
      <c r="A482" s="4">
        <v>44911</v>
      </c>
      <c r="B482" s="5">
        <v>0.65807870370370369</v>
      </c>
      <c r="C482" t="s">
        <v>29</v>
      </c>
      <c r="D482">
        <v>600129</v>
      </c>
      <c r="E482" t="s">
        <v>198</v>
      </c>
      <c r="F482" t="s">
        <v>199</v>
      </c>
      <c r="G482" t="s">
        <v>30</v>
      </c>
      <c r="H482" t="s">
        <v>204</v>
      </c>
      <c r="I482" t="s">
        <v>35</v>
      </c>
      <c r="J482" t="s">
        <v>206</v>
      </c>
      <c r="K482">
        <v>5</v>
      </c>
      <c r="L482" t="s">
        <v>210</v>
      </c>
      <c r="M482" t="s">
        <v>218</v>
      </c>
      <c r="N482" t="s">
        <v>225</v>
      </c>
      <c r="O482" t="s">
        <v>155</v>
      </c>
      <c r="P482" t="s">
        <v>194</v>
      </c>
      <c r="Q482" t="s">
        <v>36</v>
      </c>
      <c r="R482" t="s">
        <v>37</v>
      </c>
    </row>
    <row r="483" spans="1:18" hidden="1">
      <c r="A483" s="4">
        <v>44911</v>
      </c>
      <c r="B483" s="5">
        <v>0.65807870370370369</v>
      </c>
      <c r="C483" t="s">
        <v>29</v>
      </c>
      <c r="D483">
        <v>600129</v>
      </c>
      <c r="E483" t="s">
        <v>198</v>
      </c>
      <c r="F483" t="s">
        <v>199</v>
      </c>
      <c r="G483" t="s">
        <v>30</v>
      </c>
      <c r="H483" t="s">
        <v>204</v>
      </c>
      <c r="I483" t="s">
        <v>35</v>
      </c>
      <c r="J483" t="s">
        <v>206</v>
      </c>
      <c r="K483">
        <v>5</v>
      </c>
      <c r="L483" t="s">
        <v>210</v>
      </c>
      <c r="M483" t="s">
        <v>218</v>
      </c>
      <c r="N483" t="s">
        <v>221</v>
      </c>
      <c r="O483" t="s">
        <v>155</v>
      </c>
      <c r="P483" t="s">
        <v>194</v>
      </c>
      <c r="Q483" t="s">
        <v>36</v>
      </c>
      <c r="R483" t="s">
        <v>37</v>
      </c>
    </row>
    <row r="484" spans="1:18" hidden="1">
      <c r="A484" s="4">
        <v>44911</v>
      </c>
      <c r="B484" s="5">
        <v>0.65807870370370369</v>
      </c>
      <c r="C484" t="s">
        <v>29</v>
      </c>
      <c r="D484">
        <v>600129</v>
      </c>
      <c r="E484" t="s">
        <v>198</v>
      </c>
      <c r="F484" t="s">
        <v>199</v>
      </c>
      <c r="G484" t="s">
        <v>30</v>
      </c>
      <c r="H484" t="s">
        <v>204</v>
      </c>
      <c r="I484" t="s">
        <v>35</v>
      </c>
      <c r="J484" t="s">
        <v>206</v>
      </c>
      <c r="K484">
        <v>5</v>
      </c>
      <c r="L484" t="s">
        <v>210</v>
      </c>
      <c r="M484" t="s">
        <v>218</v>
      </c>
      <c r="N484" t="s">
        <v>225</v>
      </c>
      <c r="O484" t="s">
        <v>152</v>
      </c>
      <c r="P484" t="s">
        <v>194</v>
      </c>
      <c r="Q484" t="s">
        <v>36</v>
      </c>
      <c r="R484" t="s">
        <v>37</v>
      </c>
    </row>
    <row r="485" spans="1:18" hidden="1">
      <c r="A485" s="4">
        <v>44911</v>
      </c>
      <c r="B485" s="5">
        <v>0.65807870370370369</v>
      </c>
      <c r="C485" t="s">
        <v>29</v>
      </c>
      <c r="D485">
        <v>600129</v>
      </c>
      <c r="E485" t="s">
        <v>198</v>
      </c>
      <c r="F485" t="s">
        <v>199</v>
      </c>
      <c r="G485" t="s">
        <v>30</v>
      </c>
      <c r="H485" t="s">
        <v>204</v>
      </c>
      <c r="I485" t="s">
        <v>35</v>
      </c>
      <c r="J485" t="s">
        <v>206</v>
      </c>
      <c r="K485">
        <v>5</v>
      </c>
      <c r="L485" t="s">
        <v>210</v>
      </c>
      <c r="M485" t="s">
        <v>218</v>
      </c>
      <c r="N485" t="s">
        <v>221</v>
      </c>
      <c r="O485" t="s">
        <v>152</v>
      </c>
      <c r="P485" t="s">
        <v>194</v>
      </c>
      <c r="Q485" t="s">
        <v>36</v>
      </c>
      <c r="R485" t="s">
        <v>37</v>
      </c>
    </row>
    <row r="486" spans="1:18" hidden="1">
      <c r="A486" s="4">
        <v>44911</v>
      </c>
      <c r="B486" s="5">
        <v>0.65807870370370369</v>
      </c>
      <c r="C486" t="s">
        <v>29</v>
      </c>
      <c r="D486">
        <v>600129</v>
      </c>
      <c r="E486" t="s">
        <v>198</v>
      </c>
      <c r="F486" t="s">
        <v>199</v>
      </c>
      <c r="G486" t="s">
        <v>30</v>
      </c>
      <c r="H486" t="s">
        <v>204</v>
      </c>
      <c r="I486" t="s">
        <v>35</v>
      </c>
      <c r="J486" t="s">
        <v>206</v>
      </c>
      <c r="K486">
        <v>5</v>
      </c>
      <c r="L486" t="s">
        <v>210</v>
      </c>
      <c r="M486" t="s">
        <v>218</v>
      </c>
      <c r="N486" t="s">
        <v>225</v>
      </c>
      <c r="O486" t="s">
        <v>154</v>
      </c>
      <c r="P486" t="s">
        <v>194</v>
      </c>
      <c r="Q486" t="s">
        <v>36</v>
      </c>
      <c r="R486" t="s">
        <v>37</v>
      </c>
    </row>
    <row r="487" spans="1:18" hidden="1">
      <c r="A487" s="4">
        <v>44911</v>
      </c>
      <c r="B487" s="5">
        <v>0.65807870370370369</v>
      </c>
      <c r="C487" t="s">
        <v>29</v>
      </c>
      <c r="D487">
        <v>600129</v>
      </c>
      <c r="E487" t="s">
        <v>198</v>
      </c>
      <c r="F487" t="s">
        <v>199</v>
      </c>
      <c r="G487" t="s">
        <v>30</v>
      </c>
      <c r="H487" t="s">
        <v>204</v>
      </c>
      <c r="I487" t="s">
        <v>35</v>
      </c>
      <c r="J487" t="s">
        <v>206</v>
      </c>
      <c r="K487">
        <v>5</v>
      </c>
      <c r="L487" t="s">
        <v>210</v>
      </c>
      <c r="M487" t="s">
        <v>218</v>
      </c>
      <c r="N487" t="s">
        <v>221</v>
      </c>
      <c r="O487" t="s">
        <v>154</v>
      </c>
      <c r="P487" t="s">
        <v>194</v>
      </c>
      <c r="Q487" t="s">
        <v>36</v>
      </c>
      <c r="R487" t="s">
        <v>37</v>
      </c>
    </row>
    <row r="488" spans="1:18" hidden="1">
      <c r="A488" s="4">
        <v>44911</v>
      </c>
      <c r="B488" s="5">
        <v>0.66062500000000002</v>
      </c>
      <c r="C488" t="s">
        <v>29</v>
      </c>
      <c r="D488">
        <v>263126</v>
      </c>
      <c r="E488" t="s">
        <v>197</v>
      </c>
      <c r="F488" t="s">
        <v>202</v>
      </c>
      <c r="G488" t="s">
        <v>35</v>
      </c>
      <c r="H488" t="s">
        <v>205</v>
      </c>
      <c r="I488" t="s">
        <v>35</v>
      </c>
      <c r="J488" t="s">
        <v>207</v>
      </c>
      <c r="K488">
        <v>6</v>
      </c>
      <c r="L488" t="s">
        <v>212</v>
      </c>
      <c r="M488" t="s">
        <v>218</v>
      </c>
      <c r="N488" t="s">
        <v>222</v>
      </c>
      <c r="O488" t="s">
        <v>151</v>
      </c>
      <c r="P488" t="s">
        <v>196</v>
      </c>
      <c r="Q488" t="s">
        <v>31</v>
      </c>
      <c r="R488" t="s">
        <v>45</v>
      </c>
    </row>
    <row r="489" spans="1:18" hidden="1">
      <c r="A489" s="4">
        <v>44911</v>
      </c>
      <c r="B489" s="5">
        <v>0.66062500000000002</v>
      </c>
      <c r="C489" t="s">
        <v>29</v>
      </c>
      <c r="D489">
        <v>263126</v>
      </c>
      <c r="E489" t="s">
        <v>197</v>
      </c>
      <c r="F489" t="s">
        <v>202</v>
      </c>
      <c r="G489" t="s">
        <v>35</v>
      </c>
      <c r="H489" t="s">
        <v>205</v>
      </c>
      <c r="I489" t="s">
        <v>35</v>
      </c>
      <c r="J489" t="s">
        <v>207</v>
      </c>
      <c r="K489">
        <v>6</v>
      </c>
      <c r="L489" t="s">
        <v>212</v>
      </c>
      <c r="M489" t="s">
        <v>218</v>
      </c>
      <c r="N489" t="s">
        <v>223</v>
      </c>
      <c r="O489" t="s">
        <v>151</v>
      </c>
      <c r="P489" t="s">
        <v>196</v>
      </c>
      <c r="Q489" t="s">
        <v>31</v>
      </c>
      <c r="R489" t="s">
        <v>45</v>
      </c>
    </row>
    <row r="490" spans="1:18" hidden="1">
      <c r="A490" s="4">
        <v>44911</v>
      </c>
      <c r="B490" s="5">
        <v>0.66062500000000002</v>
      </c>
      <c r="C490" t="s">
        <v>29</v>
      </c>
      <c r="D490">
        <v>263126</v>
      </c>
      <c r="E490" t="s">
        <v>197</v>
      </c>
      <c r="F490" t="s">
        <v>202</v>
      </c>
      <c r="G490" t="s">
        <v>35</v>
      </c>
      <c r="H490" t="s">
        <v>205</v>
      </c>
      <c r="I490" t="s">
        <v>35</v>
      </c>
      <c r="J490" t="s">
        <v>207</v>
      </c>
      <c r="K490">
        <v>6</v>
      </c>
      <c r="L490" t="s">
        <v>212</v>
      </c>
      <c r="M490" t="s">
        <v>218</v>
      </c>
      <c r="N490" t="s">
        <v>222</v>
      </c>
      <c r="O490" t="s">
        <v>154</v>
      </c>
      <c r="P490" t="s">
        <v>196</v>
      </c>
      <c r="Q490" t="s">
        <v>31</v>
      </c>
      <c r="R490" t="s">
        <v>45</v>
      </c>
    </row>
    <row r="491" spans="1:18" hidden="1">
      <c r="A491" s="4">
        <v>44911</v>
      </c>
      <c r="B491" s="5">
        <v>0.66062500000000002</v>
      </c>
      <c r="C491" t="s">
        <v>29</v>
      </c>
      <c r="D491">
        <v>263126</v>
      </c>
      <c r="E491" t="s">
        <v>197</v>
      </c>
      <c r="F491" t="s">
        <v>202</v>
      </c>
      <c r="G491" t="s">
        <v>35</v>
      </c>
      <c r="H491" t="s">
        <v>205</v>
      </c>
      <c r="I491" t="s">
        <v>35</v>
      </c>
      <c r="J491" t="s">
        <v>207</v>
      </c>
      <c r="K491">
        <v>6</v>
      </c>
      <c r="L491" t="s">
        <v>212</v>
      </c>
      <c r="M491" t="s">
        <v>218</v>
      </c>
      <c r="N491" t="s">
        <v>223</v>
      </c>
      <c r="O491" t="s">
        <v>154</v>
      </c>
      <c r="P491" t="s">
        <v>196</v>
      </c>
      <c r="Q491" t="s">
        <v>31</v>
      </c>
      <c r="R491" t="s">
        <v>45</v>
      </c>
    </row>
    <row r="492" spans="1:18" hidden="1">
      <c r="A492" s="4">
        <v>44911</v>
      </c>
      <c r="B492" s="5">
        <v>0.66062500000000002</v>
      </c>
      <c r="C492" t="s">
        <v>29</v>
      </c>
      <c r="D492">
        <v>263126</v>
      </c>
      <c r="E492" t="s">
        <v>197</v>
      </c>
      <c r="F492" t="s">
        <v>202</v>
      </c>
      <c r="G492" t="s">
        <v>35</v>
      </c>
      <c r="H492" t="s">
        <v>205</v>
      </c>
      <c r="I492" t="s">
        <v>35</v>
      </c>
      <c r="J492" t="s">
        <v>207</v>
      </c>
      <c r="K492">
        <v>6</v>
      </c>
      <c r="L492" t="s">
        <v>212</v>
      </c>
      <c r="M492" t="s">
        <v>218</v>
      </c>
      <c r="N492" t="s">
        <v>222</v>
      </c>
      <c r="O492" t="s">
        <v>153</v>
      </c>
      <c r="P492" t="s">
        <v>196</v>
      </c>
      <c r="Q492" t="s">
        <v>31</v>
      </c>
      <c r="R492" t="s">
        <v>45</v>
      </c>
    </row>
    <row r="493" spans="1:18" hidden="1">
      <c r="A493" s="4">
        <v>44911</v>
      </c>
      <c r="B493" s="5">
        <v>0.66062500000000002</v>
      </c>
      <c r="C493" t="s">
        <v>29</v>
      </c>
      <c r="D493">
        <v>263126</v>
      </c>
      <c r="E493" t="s">
        <v>197</v>
      </c>
      <c r="F493" t="s">
        <v>202</v>
      </c>
      <c r="G493" t="s">
        <v>35</v>
      </c>
      <c r="H493" t="s">
        <v>205</v>
      </c>
      <c r="I493" t="s">
        <v>35</v>
      </c>
      <c r="J493" t="s">
        <v>207</v>
      </c>
      <c r="K493">
        <v>6</v>
      </c>
      <c r="L493" t="s">
        <v>212</v>
      </c>
      <c r="M493" t="s">
        <v>218</v>
      </c>
      <c r="N493" t="s">
        <v>223</v>
      </c>
      <c r="O493" t="s">
        <v>153</v>
      </c>
      <c r="P493" t="s">
        <v>196</v>
      </c>
      <c r="Q493" t="s">
        <v>31</v>
      </c>
      <c r="R493" t="s">
        <v>45</v>
      </c>
    </row>
    <row r="494" spans="1:18" hidden="1">
      <c r="A494" s="4">
        <v>44911</v>
      </c>
      <c r="B494" s="5">
        <v>0.66312499999999996</v>
      </c>
      <c r="C494" t="s">
        <v>29</v>
      </c>
      <c r="D494">
        <v>781008</v>
      </c>
      <c r="E494" t="s">
        <v>197</v>
      </c>
      <c r="F494" t="s">
        <v>200</v>
      </c>
      <c r="G494" t="s">
        <v>35</v>
      </c>
      <c r="H494" t="s">
        <v>205</v>
      </c>
      <c r="I494" t="s">
        <v>30</v>
      </c>
      <c r="J494" t="s">
        <v>207</v>
      </c>
      <c r="K494">
        <v>5</v>
      </c>
      <c r="L494" t="s">
        <v>214</v>
      </c>
      <c r="M494" t="s">
        <v>217</v>
      </c>
      <c r="N494" t="s">
        <v>220</v>
      </c>
      <c r="O494" t="s">
        <v>165</v>
      </c>
      <c r="P494" t="s">
        <v>192</v>
      </c>
      <c r="Q494" t="s">
        <v>47</v>
      </c>
      <c r="R494" t="s">
        <v>46</v>
      </c>
    </row>
    <row r="495" spans="1:18" hidden="1">
      <c r="A495" s="4">
        <v>44911</v>
      </c>
      <c r="B495" s="5">
        <v>0.66312499999999996</v>
      </c>
      <c r="C495" t="s">
        <v>29</v>
      </c>
      <c r="D495">
        <v>781008</v>
      </c>
      <c r="E495" t="s">
        <v>197</v>
      </c>
      <c r="F495" t="s">
        <v>200</v>
      </c>
      <c r="G495" t="s">
        <v>35</v>
      </c>
      <c r="H495" t="s">
        <v>205</v>
      </c>
      <c r="I495" t="s">
        <v>30</v>
      </c>
      <c r="J495" t="s">
        <v>207</v>
      </c>
      <c r="K495">
        <v>5</v>
      </c>
      <c r="L495" t="s">
        <v>214</v>
      </c>
      <c r="M495" t="s">
        <v>217</v>
      </c>
      <c r="N495" t="s">
        <v>221</v>
      </c>
      <c r="O495" t="s">
        <v>165</v>
      </c>
      <c r="P495" t="s">
        <v>192</v>
      </c>
      <c r="Q495" t="s">
        <v>47</v>
      </c>
      <c r="R495" t="s">
        <v>46</v>
      </c>
    </row>
    <row r="496" spans="1:18" hidden="1">
      <c r="A496" s="4">
        <v>44911</v>
      </c>
      <c r="B496" s="5">
        <v>0.66312499999999996</v>
      </c>
      <c r="C496" t="s">
        <v>29</v>
      </c>
      <c r="D496">
        <v>781008</v>
      </c>
      <c r="E496" t="s">
        <v>197</v>
      </c>
      <c r="F496" t="s">
        <v>200</v>
      </c>
      <c r="G496" t="s">
        <v>35</v>
      </c>
      <c r="H496" t="s">
        <v>205</v>
      </c>
      <c r="I496" t="s">
        <v>30</v>
      </c>
      <c r="J496" t="s">
        <v>207</v>
      </c>
      <c r="K496">
        <v>5</v>
      </c>
      <c r="L496" t="s">
        <v>214</v>
      </c>
      <c r="M496" t="s">
        <v>217</v>
      </c>
      <c r="N496" t="s">
        <v>220</v>
      </c>
      <c r="O496" t="s">
        <v>165</v>
      </c>
      <c r="P496" t="s">
        <v>194</v>
      </c>
      <c r="Q496" t="s">
        <v>47</v>
      </c>
      <c r="R496" t="s">
        <v>46</v>
      </c>
    </row>
    <row r="497" spans="1:18" hidden="1">
      <c r="A497" s="4">
        <v>44911</v>
      </c>
      <c r="B497" s="5">
        <v>0.66312499999999996</v>
      </c>
      <c r="C497" t="s">
        <v>29</v>
      </c>
      <c r="D497">
        <v>781008</v>
      </c>
      <c r="E497" t="s">
        <v>197</v>
      </c>
      <c r="F497" t="s">
        <v>200</v>
      </c>
      <c r="G497" t="s">
        <v>35</v>
      </c>
      <c r="H497" t="s">
        <v>205</v>
      </c>
      <c r="I497" t="s">
        <v>30</v>
      </c>
      <c r="J497" t="s">
        <v>207</v>
      </c>
      <c r="K497">
        <v>5</v>
      </c>
      <c r="L497" t="s">
        <v>214</v>
      </c>
      <c r="M497" t="s">
        <v>217</v>
      </c>
      <c r="N497" t="s">
        <v>221</v>
      </c>
      <c r="O497" t="s">
        <v>165</v>
      </c>
      <c r="P497" t="s">
        <v>194</v>
      </c>
      <c r="Q497" t="s">
        <v>47</v>
      </c>
      <c r="R497" t="s">
        <v>46</v>
      </c>
    </row>
    <row r="498" spans="1:18" hidden="1">
      <c r="A498" s="4">
        <v>44911</v>
      </c>
      <c r="B498" s="5">
        <v>0.66312499999999996</v>
      </c>
      <c r="C498" t="s">
        <v>29</v>
      </c>
      <c r="D498">
        <v>781008</v>
      </c>
      <c r="E498" t="s">
        <v>197</v>
      </c>
      <c r="F498" t="s">
        <v>200</v>
      </c>
      <c r="G498" t="s">
        <v>35</v>
      </c>
      <c r="H498" t="s">
        <v>205</v>
      </c>
      <c r="I498" t="s">
        <v>30</v>
      </c>
      <c r="J498" t="s">
        <v>207</v>
      </c>
      <c r="K498">
        <v>5</v>
      </c>
      <c r="L498" t="s">
        <v>214</v>
      </c>
      <c r="M498" t="s">
        <v>217</v>
      </c>
      <c r="N498" t="s">
        <v>220</v>
      </c>
      <c r="O498" t="s">
        <v>154</v>
      </c>
      <c r="P498" t="s">
        <v>192</v>
      </c>
      <c r="Q498" t="s">
        <v>47</v>
      </c>
      <c r="R498" t="s">
        <v>46</v>
      </c>
    </row>
    <row r="499" spans="1:18" hidden="1">
      <c r="A499" s="4">
        <v>44911</v>
      </c>
      <c r="B499" s="5">
        <v>0.66312499999999996</v>
      </c>
      <c r="C499" t="s">
        <v>29</v>
      </c>
      <c r="D499">
        <v>781008</v>
      </c>
      <c r="E499" t="s">
        <v>197</v>
      </c>
      <c r="F499" t="s">
        <v>200</v>
      </c>
      <c r="G499" t="s">
        <v>35</v>
      </c>
      <c r="H499" t="s">
        <v>205</v>
      </c>
      <c r="I499" t="s">
        <v>30</v>
      </c>
      <c r="J499" t="s">
        <v>207</v>
      </c>
      <c r="K499">
        <v>5</v>
      </c>
      <c r="L499" t="s">
        <v>214</v>
      </c>
      <c r="M499" t="s">
        <v>217</v>
      </c>
      <c r="N499" t="s">
        <v>221</v>
      </c>
      <c r="O499" t="s">
        <v>154</v>
      </c>
      <c r="P499" t="s">
        <v>192</v>
      </c>
      <c r="Q499" t="s">
        <v>47</v>
      </c>
      <c r="R499" t="s">
        <v>46</v>
      </c>
    </row>
    <row r="500" spans="1:18" hidden="1">
      <c r="A500" s="4">
        <v>44911</v>
      </c>
      <c r="B500" s="5">
        <v>0.66312499999999996</v>
      </c>
      <c r="C500" t="s">
        <v>29</v>
      </c>
      <c r="D500">
        <v>781008</v>
      </c>
      <c r="E500" t="s">
        <v>197</v>
      </c>
      <c r="F500" t="s">
        <v>200</v>
      </c>
      <c r="G500" t="s">
        <v>35</v>
      </c>
      <c r="H500" t="s">
        <v>205</v>
      </c>
      <c r="I500" t="s">
        <v>30</v>
      </c>
      <c r="J500" t="s">
        <v>207</v>
      </c>
      <c r="K500">
        <v>5</v>
      </c>
      <c r="L500" t="s">
        <v>214</v>
      </c>
      <c r="M500" t="s">
        <v>217</v>
      </c>
      <c r="N500" t="s">
        <v>220</v>
      </c>
      <c r="O500" t="s">
        <v>154</v>
      </c>
      <c r="P500" t="s">
        <v>194</v>
      </c>
      <c r="Q500" t="s">
        <v>47</v>
      </c>
      <c r="R500" t="s">
        <v>46</v>
      </c>
    </row>
    <row r="501" spans="1:18" hidden="1">
      <c r="A501" s="4">
        <v>44911</v>
      </c>
      <c r="B501" s="5">
        <v>0.66312499999999996</v>
      </c>
      <c r="C501" t="s">
        <v>29</v>
      </c>
      <c r="D501">
        <v>781008</v>
      </c>
      <c r="E501" t="s">
        <v>197</v>
      </c>
      <c r="F501" t="s">
        <v>200</v>
      </c>
      <c r="G501" t="s">
        <v>35</v>
      </c>
      <c r="H501" t="s">
        <v>205</v>
      </c>
      <c r="I501" t="s">
        <v>30</v>
      </c>
      <c r="J501" t="s">
        <v>207</v>
      </c>
      <c r="K501">
        <v>5</v>
      </c>
      <c r="L501" t="s">
        <v>214</v>
      </c>
      <c r="M501" t="s">
        <v>217</v>
      </c>
      <c r="N501" t="s">
        <v>221</v>
      </c>
      <c r="O501" t="s">
        <v>154</v>
      </c>
      <c r="P501" t="s">
        <v>194</v>
      </c>
      <c r="Q501" t="s">
        <v>47</v>
      </c>
      <c r="R501" t="s">
        <v>46</v>
      </c>
    </row>
    <row r="502" spans="1:18" hidden="1">
      <c r="A502" s="4">
        <v>44911</v>
      </c>
      <c r="B502" s="5">
        <v>0.66312499999999996</v>
      </c>
      <c r="C502" t="s">
        <v>29</v>
      </c>
      <c r="D502">
        <v>781008</v>
      </c>
      <c r="E502" t="s">
        <v>197</v>
      </c>
      <c r="F502" t="s">
        <v>200</v>
      </c>
      <c r="G502" t="s">
        <v>35</v>
      </c>
      <c r="H502" t="s">
        <v>205</v>
      </c>
      <c r="I502" t="s">
        <v>30</v>
      </c>
      <c r="J502" t="s">
        <v>207</v>
      </c>
      <c r="K502">
        <v>5</v>
      </c>
      <c r="L502" t="s">
        <v>214</v>
      </c>
      <c r="M502" t="s">
        <v>217</v>
      </c>
      <c r="N502" t="s">
        <v>220</v>
      </c>
      <c r="O502" t="s">
        <v>157</v>
      </c>
      <c r="P502" t="s">
        <v>192</v>
      </c>
      <c r="Q502" t="s">
        <v>47</v>
      </c>
      <c r="R502" t="s">
        <v>46</v>
      </c>
    </row>
    <row r="503" spans="1:18" hidden="1">
      <c r="A503" s="4">
        <v>44911</v>
      </c>
      <c r="B503" s="5">
        <v>0.66312499999999996</v>
      </c>
      <c r="C503" t="s">
        <v>29</v>
      </c>
      <c r="D503">
        <v>781008</v>
      </c>
      <c r="E503" t="s">
        <v>197</v>
      </c>
      <c r="F503" t="s">
        <v>200</v>
      </c>
      <c r="G503" t="s">
        <v>35</v>
      </c>
      <c r="H503" t="s">
        <v>205</v>
      </c>
      <c r="I503" t="s">
        <v>30</v>
      </c>
      <c r="J503" t="s">
        <v>207</v>
      </c>
      <c r="K503">
        <v>5</v>
      </c>
      <c r="L503" t="s">
        <v>214</v>
      </c>
      <c r="M503" t="s">
        <v>217</v>
      </c>
      <c r="N503" t="s">
        <v>221</v>
      </c>
      <c r="O503" t="s">
        <v>157</v>
      </c>
      <c r="P503" t="s">
        <v>192</v>
      </c>
      <c r="Q503" t="s">
        <v>47</v>
      </c>
      <c r="R503" t="s">
        <v>46</v>
      </c>
    </row>
    <row r="504" spans="1:18" hidden="1">
      <c r="A504" s="4">
        <v>44911</v>
      </c>
      <c r="B504" s="5">
        <v>0.66312499999999996</v>
      </c>
      <c r="C504" t="s">
        <v>29</v>
      </c>
      <c r="D504">
        <v>781008</v>
      </c>
      <c r="E504" t="s">
        <v>197</v>
      </c>
      <c r="F504" t="s">
        <v>200</v>
      </c>
      <c r="G504" t="s">
        <v>35</v>
      </c>
      <c r="H504" t="s">
        <v>205</v>
      </c>
      <c r="I504" t="s">
        <v>30</v>
      </c>
      <c r="J504" t="s">
        <v>207</v>
      </c>
      <c r="K504">
        <v>5</v>
      </c>
      <c r="L504" t="s">
        <v>214</v>
      </c>
      <c r="M504" t="s">
        <v>217</v>
      </c>
      <c r="N504" t="s">
        <v>220</v>
      </c>
      <c r="O504" t="s">
        <v>157</v>
      </c>
      <c r="P504" t="s">
        <v>194</v>
      </c>
      <c r="Q504" t="s">
        <v>47</v>
      </c>
      <c r="R504" t="s">
        <v>46</v>
      </c>
    </row>
    <row r="505" spans="1:18" hidden="1">
      <c r="A505" s="4">
        <v>44911</v>
      </c>
      <c r="B505" s="5">
        <v>0.66312499999999996</v>
      </c>
      <c r="C505" t="s">
        <v>29</v>
      </c>
      <c r="D505">
        <v>781008</v>
      </c>
      <c r="E505" t="s">
        <v>197</v>
      </c>
      <c r="F505" t="s">
        <v>200</v>
      </c>
      <c r="G505" t="s">
        <v>35</v>
      </c>
      <c r="H505" t="s">
        <v>205</v>
      </c>
      <c r="I505" t="s">
        <v>30</v>
      </c>
      <c r="J505" t="s">
        <v>207</v>
      </c>
      <c r="K505">
        <v>5</v>
      </c>
      <c r="L505" t="s">
        <v>214</v>
      </c>
      <c r="M505" t="s">
        <v>217</v>
      </c>
      <c r="N505" t="s">
        <v>221</v>
      </c>
      <c r="O505" t="s">
        <v>157</v>
      </c>
      <c r="P505" t="s">
        <v>194</v>
      </c>
      <c r="Q505" t="s">
        <v>47</v>
      </c>
      <c r="R505" t="s">
        <v>46</v>
      </c>
    </row>
    <row r="506" spans="1:18" hidden="1">
      <c r="A506" s="4">
        <v>44911</v>
      </c>
      <c r="B506" s="5">
        <v>0.66480324074074071</v>
      </c>
      <c r="C506" t="s">
        <v>29</v>
      </c>
      <c r="D506">
        <v>785001</v>
      </c>
      <c r="E506" t="s">
        <v>197</v>
      </c>
      <c r="F506" t="s">
        <v>201</v>
      </c>
      <c r="G506" t="s">
        <v>35</v>
      </c>
      <c r="H506" t="s">
        <v>205</v>
      </c>
      <c r="I506" t="s">
        <v>35</v>
      </c>
      <c r="J506" t="s">
        <v>206</v>
      </c>
      <c r="K506">
        <v>7</v>
      </c>
      <c r="L506" t="s">
        <v>210</v>
      </c>
      <c r="M506" t="s">
        <v>218</v>
      </c>
      <c r="N506" t="s">
        <v>222</v>
      </c>
      <c r="O506" t="s">
        <v>162</v>
      </c>
      <c r="P506" t="s">
        <v>42</v>
      </c>
      <c r="Q506" t="s">
        <v>31</v>
      </c>
      <c r="R506" t="s">
        <v>32</v>
      </c>
    </row>
    <row r="507" spans="1:18" hidden="1">
      <c r="A507" s="4">
        <v>44911</v>
      </c>
      <c r="B507" s="5">
        <v>0.66480324074074071</v>
      </c>
      <c r="C507" t="s">
        <v>29</v>
      </c>
      <c r="D507">
        <v>785001</v>
      </c>
      <c r="E507" t="s">
        <v>197</v>
      </c>
      <c r="F507" t="s">
        <v>201</v>
      </c>
      <c r="G507" t="s">
        <v>35</v>
      </c>
      <c r="H507" t="s">
        <v>205</v>
      </c>
      <c r="I507" t="s">
        <v>35</v>
      </c>
      <c r="J507" t="s">
        <v>206</v>
      </c>
      <c r="K507">
        <v>7</v>
      </c>
      <c r="L507" t="s">
        <v>210</v>
      </c>
      <c r="M507" t="s">
        <v>218</v>
      </c>
      <c r="N507" t="s">
        <v>223</v>
      </c>
      <c r="O507" t="s">
        <v>162</v>
      </c>
      <c r="P507" t="s">
        <v>42</v>
      </c>
      <c r="Q507" t="s">
        <v>31</v>
      </c>
      <c r="R507" t="s">
        <v>32</v>
      </c>
    </row>
    <row r="508" spans="1:18" hidden="1">
      <c r="A508" s="4">
        <v>44911</v>
      </c>
      <c r="B508" s="5">
        <v>0.66480324074074071</v>
      </c>
      <c r="C508" t="s">
        <v>29</v>
      </c>
      <c r="D508">
        <v>785001</v>
      </c>
      <c r="E508" t="s">
        <v>197</v>
      </c>
      <c r="F508" t="s">
        <v>201</v>
      </c>
      <c r="G508" t="s">
        <v>35</v>
      </c>
      <c r="H508" t="s">
        <v>205</v>
      </c>
      <c r="I508" t="s">
        <v>35</v>
      </c>
      <c r="J508" t="s">
        <v>206</v>
      </c>
      <c r="K508">
        <v>7</v>
      </c>
      <c r="L508" t="s">
        <v>210</v>
      </c>
      <c r="M508" t="s">
        <v>218</v>
      </c>
      <c r="N508" t="s">
        <v>222</v>
      </c>
      <c r="O508" t="s">
        <v>162</v>
      </c>
      <c r="P508" t="s">
        <v>192</v>
      </c>
      <c r="Q508" t="s">
        <v>31</v>
      </c>
      <c r="R508" t="s">
        <v>32</v>
      </c>
    </row>
    <row r="509" spans="1:18" hidden="1">
      <c r="A509" s="4">
        <v>44911</v>
      </c>
      <c r="B509" s="5">
        <v>0.66480324074074071</v>
      </c>
      <c r="C509" t="s">
        <v>29</v>
      </c>
      <c r="D509">
        <v>785001</v>
      </c>
      <c r="E509" t="s">
        <v>197</v>
      </c>
      <c r="F509" t="s">
        <v>201</v>
      </c>
      <c r="G509" t="s">
        <v>35</v>
      </c>
      <c r="H509" t="s">
        <v>205</v>
      </c>
      <c r="I509" t="s">
        <v>35</v>
      </c>
      <c r="J509" t="s">
        <v>206</v>
      </c>
      <c r="K509">
        <v>7</v>
      </c>
      <c r="L509" t="s">
        <v>210</v>
      </c>
      <c r="M509" t="s">
        <v>218</v>
      </c>
      <c r="N509" t="s">
        <v>223</v>
      </c>
      <c r="O509" t="s">
        <v>162</v>
      </c>
      <c r="P509" t="s">
        <v>192</v>
      </c>
      <c r="Q509" t="s">
        <v>31</v>
      </c>
      <c r="R509" t="s">
        <v>32</v>
      </c>
    </row>
    <row r="510" spans="1:18" hidden="1">
      <c r="A510" s="4">
        <v>44911</v>
      </c>
      <c r="B510" s="5">
        <v>0.66480324074074071</v>
      </c>
      <c r="C510" t="s">
        <v>29</v>
      </c>
      <c r="D510">
        <v>785001</v>
      </c>
      <c r="E510" t="s">
        <v>197</v>
      </c>
      <c r="F510" t="s">
        <v>201</v>
      </c>
      <c r="G510" t="s">
        <v>35</v>
      </c>
      <c r="H510" t="s">
        <v>205</v>
      </c>
      <c r="I510" t="s">
        <v>35</v>
      </c>
      <c r="J510" t="s">
        <v>206</v>
      </c>
      <c r="K510">
        <v>7</v>
      </c>
      <c r="L510" t="s">
        <v>210</v>
      </c>
      <c r="M510" t="s">
        <v>218</v>
      </c>
      <c r="N510" t="s">
        <v>222</v>
      </c>
      <c r="O510" t="s">
        <v>154</v>
      </c>
      <c r="P510" t="s">
        <v>42</v>
      </c>
      <c r="Q510" t="s">
        <v>31</v>
      </c>
      <c r="R510" t="s">
        <v>32</v>
      </c>
    </row>
    <row r="511" spans="1:18" hidden="1">
      <c r="A511" s="4">
        <v>44911</v>
      </c>
      <c r="B511" s="5">
        <v>0.66480324074074071</v>
      </c>
      <c r="C511" t="s">
        <v>29</v>
      </c>
      <c r="D511">
        <v>785001</v>
      </c>
      <c r="E511" t="s">
        <v>197</v>
      </c>
      <c r="F511" t="s">
        <v>201</v>
      </c>
      <c r="G511" t="s">
        <v>35</v>
      </c>
      <c r="H511" t="s">
        <v>205</v>
      </c>
      <c r="I511" t="s">
        <v>35</v>
      </c>
      <c r="J511" t="s">
        <v>206</v>
      </c>
      <c r="K511">
        <v>7</v>
      </c>
      <c r="L511" t="s">
        <v>210</v>
      </c>
      <c r="M511" t="s">
        <v>218</v>
      </c>
      <c r="N511" t="s">
        <v>223</v>
      </c>
      <c r="O511" t="s">
        <v>154</v>
      </c>
      <c r="P511" t="s">
        <v>42</v>
      </c>
      <c r="Q511" t="s">
        <v>31</v>
      </c>
      <c r="R511" t="s">
        <v>32</v>
      </c>
    </row>
    <row r="512" spans="1:18" hidden="1">
      <c r="A512" s="4">
        <v>44911</v>
      </c>
      <c r="B512" s="5">
        <v>0.66480324074074071</v>
      </c>
      <c r="C512" t="s">
        <v>29</v>
      </c>
      <c r="D512">
        <v>785001</v>
      </c>
      <c r="E512" t="s">
        <v>197</v>
      </c>
      <c r="F512" t="s">
        <v>201</v>
      </c>
      <c r="G512" t="s">
        <v>35</v>
      </c>
      <c r="H512" t="s">
        <v>205</v>
      </c>
      <c r="I512" t="s">
        <v>35</v>
      </c>
      <c r="J512" t="s">
        <v>206</v>
      </c>
      <c r="K512">
        <v>7</v>
      </c>
      <c r="L512" t="s">
        <v>210</v>
      </c>
      <c r="M512" t="s">
        <v>218</v>
      </c>
      <c r="N512" t="s">
        <v>222</v>
      </c>
      <c r="O512" t="s">
        <v>154</v>
      </c>
      <c r="P512" t="s">
        <v>192</v>
      </c>
      <c r="Q512" t="s">
        <v>31</v>
      </c>
      <c r="R512" t="s">
        <v>32</v>
      </c>
    </row>
    <row r="513" spans="1:18" hidden="1">
      <c r="A513" s="4">
        <v>44911</v>
      </c>
      <c r="B513" s="5">
        <v>0.66480324074074071</v>
      </c>
      <c r="C513" t="s">
        <v>29</v>
      </c>
      <c r="D513">
        <v>785001</v>
      </c>
      <c r="E513" t="s">
        <v>197</v>
      </c>
      <c r="F513" t="s">
        <v>201</v>
      </c>
      <c r="G513" t="s">
        <v>35</v>
      </c>
      <c r="H513" t="s">
        <v>205</v>
      </c>
      <c r="I513" t="s">
        <v>35</v>
      </c>
      <c r="J513" t="s">
        <v>206</v>
      </c>
      <c r="K513">
        <v>7</v>
      </c>
      <c r="L513" t="s">
        <v>210</v>
      </c>
      <c r="M513" t="s">
        <v>218</v>
      </c>
      <c r="N513" t="s">
        <v>223</v>
      </c>
      <c r="O513" t="s">
        <v>154</v>
      </c>
      <c r="P513" t="s">
        <v>192</v>
      </c>
      <c r="Q513" t="s">
        <v>31</v>
      </c>
      <c r="R513" t="s">
        <v>32</v>
      </c>
    </row>
    <row r="514" spans="1:18" hidden="1">
      <c r="A514" s="4">
        <v>44911</v>
      </c>
      <c r="B514" s="5">
        <v>0.66480324074074071</v>
      </c>
      <c r="C514" t="s">
        <v>29</v>
      </c>
      <c r="D514">
        <v>785001</v>
      </c>
      <c r="E514" t="s">
        <v>197</v>
      </c>
      <c r="F514" t="s">
        <v>201</v>
      </c>
      <c r="G514" t="s">
        <v>35</v>
      </c>
      <c r="H514" t="s">
        <v>205</v>
      </c>
      <c r="I514" t="s">
        <v>35</v>
      </c>
      <c r="J514" t="s">
        <v>206</v>
      </c>
      <c r="K514">
        <v>7</v>
      </c>
      <c r="L514" t="s">
        <v>210</v>
      </c>
      <c r="M514" t="s">
        <v>218</v>
      </c>
      <c r="N514" t="s">
        <v>222</v>
      </c>
      <c r="O514" t="s">
        <v>153</v>
      </c>
      <c r="P514" t="s">
        <v>42</v>
      </c>
      <c r="Q514" t="s">
        <v>31</v>
      </c>
      <c r="R514" t="s">
        <v>32</v>
      </c>
    </row>
    <row r="515" spans="1:18" hidden="1">
      <c r="A515" s="4">
        <v>44911</v>
      </c>
      <c r="B515" s="5">
        <v>0.66480324074074071</v>
      </c>
      <c r="C515" t="s">
        <v>29</v>
      </c>
      <c r="D515">
        <v>785001</v>
      </c>
      <c r="E515" t="s">
        <v>197</v>
      </c>
      <c r="F515" t="s">
        <v>201</v>
      </c>
      <c r="G515" t="s">
        <v>35</v>
      </c>
      <c r="H515" t="s">
        <v>205</v>
      </c>
      <c r="I515" t="s">
        <v>35</v>
      </c>
      <c r="J515" t="s">
        <v>206</v>
      </c>
      <c r="K515">
        <v>7</v>
      </c>
      <c r="L515" t="s">
        <v>210</v>
      </c>
      <c r="M515" t="s">
        <v>218</v>
      </c>
      <c r="N515" t="s">
        <v>223</v>
      </c>
      <c r="O515" t="s">
        <v>153</v>
      </c>
      <c r="P515" t="s">
        <v>42</v>
      </c>
      <c r="Q515" t="s">
        <v>31</v>
      </c>
      <c r="R515" t="s">
        <v>32</v>
      </c>
    </row>
    <row r="516" spans="1:18" hidden="1">
      <c r="A516" s="4">
        <v>44911</v>
      </c>
      <c r="B516" s="5">
        <v>0.66480324074074071</v>
      </c>
      <c r="C516" t="s">
        <v>29</v>
      </c>
      <c r="D516">
        <v>785001</v>
      </c>
      <c r="E516" t="s">
        <v>197</v>
      </c>
      <c r="F516" t="s">
        <v>201</v>
      </c>
      <c r="G516" t="s">
        <v>35</v>
      </c>
      <c r="H516" t="s">
        <v>205</v>
      </c>
      <c r="I516" t="s">
        <v>35</v>
      </c>
      <c r="J516" t="s">
        <v>206</v>
      </c>
      <c r="K516">
        <v>7</v>
      </c>
      <c r="L516" t="s">
        <v>210</v>
      </c>
      <c r="M516" t="s">
        <v>218</v>
      </c>
      <c r="N516" t="s">
        <v>222</v>
      </c>
      <c r="O516" t="s">
        <v>153</v>
      </c>
      <c r="P516" t="s">
        <v>192</v>
      </c>
      <c r="Q516" t="s">
        <v>31</v>
      </c>
      <c r="R516" t="s">
        <v>32</v>
      </c>
    </row>
    <row r="517" spans="1:18" hidden="1">
      <c r="A517" s="4">
        <v>44911</v>
      </c>
      <c r="B517" s="5">
        <v>0.66480324074074071</v>
      </c>
      <c r="C517" t="s">
        <v>29</v>
      </c>
      <c r="D517">
        <v>785001</v>
      </c>
      <c r="E517" t="s">
        <v>197</v>
      </c>
      <c r="F517" t="s">
        <v>201</v>
      </c>
      <c r="G517" t="s">
        <v>35</v>
      </c>
      <c r="H517" t="s">
        <v>205</v>
      </c>
      <c r="I517" t="s">
        <v>35</v>
      </c>
      <c r="J517" t="s">
        <v>206</v>
      </c>
      <c r="K517">
        <v>7</v>
      </c>
      <c r="L517" t="s">
        <v>210</v>
      </c>
      <c r="M517" t="s">
        <v>218</v>
      </c>
      <c r="N517" t="s">
        <v>223</v>
      </c>
      <c r="O517" t="s">
        <v>153</v>
      </c>
      <c r="P517" t="s">
        <v>192</v>
      </c>
      <c r="Q517" t="s">
        <v>31</v>
      </c>
      <c r="R517" t="s">
        <v>32</v>
      </c>
    </row>
    <row r="518" spans="1:18" hidden="1">
      <c r="A518" s="4">
        <v>44911</v>
      </c>
      <c r="B518" s="5">
        <v>0.6666319444444444</v>
      </c>
      <c r="C518" t="s">
        <v>29</v>
      </c>
      <c r="D518">
        <v>629004</v>
      </c>
      <c r="E518" t="s">
        <v>197</v>
      </c>
      <c r="F518" t="s">
        <v>201</v>
      </c>
      <c r="G518" t="s">
        <v>203</v>
      </c>
      <c r="H518" t="s">
        <v>204</v>
      </c>
      <c r="I518" t="s">
        <v>35</v>
      </c>
      <c r="J518" t="s">
        <v>207</v>
      </c>
      <c r="K518">
        <v>10</v>
      </c>
      <c r="L518" t="s">
        <v>214</v>
      </c>
      <c r="M518" t="s">
        <v>217</v>
      </c>
      <c r="N518" t="s">
        <v>220</v>
      </c>
      <c r="O518" t="s">
        <v>161</v>
      </c>
      <c r="P518" t="s">
        <v>42</v>
      </c>
      <c r="Q518" t="s">
        <v>40</v>
      </c>
      <c r="R518" t="s">
        <v>32</v>
      </c>
    </row>
    <row r="519" spans="1:18" hidden="1">
      <c r="A519" s="4">
        <v>44911</v>
      </c>
      <c r="B519" s="5">
        <v>0.6666319444444444</v>
      </c>
      <c r="C519" t="s">
        <v>29</v>
      </c>
      <c r="D519">
        <v>629004</v>
      </c>
      <c r="E519" t="s">
        <v>197</v>
      </c>
      <c r="F519" t="s">
        <v>201</v>
      </c>
      <c r="G519" t="s">
        <v>203</v>
      </c>
      <c r="H519" t="s">
        <v>204</v>
      </c>
      <c r="I519" t="s">
        <v>35</v>
      </c>
      <c r="J519" t="s">
        <v>207</v>
      </c>
      <c r="K519">
        <v>10</v>
      </c>
      <c r="L519" t="s">
        <v>214</v>
      </c>
      <c r="M519" t="s">
        <v>217</v>
      </c>
      <c r="N519" t="s">
        <v>221</v>
      </c>
      <c r="O519" t="s">
        <v>161</v>
      </c>
      <c r="P519" t="s">
        <v>42</v>
      </c>
      <c r="Q519" t="s">
        <v>40</v>
      </c>
      <c r="R519" t="s">
        <v>32</v>
      </c>
    </row>
    <row r="520" spans="1:18" hidden="1">
      <c r="A520" s="4">
        <v>44911</v>
      </c>
      <c r="B520" s="5">
        <v>0.6666319444444444</v>
      </c>
      <c r="C520" t="s">
        <v>29</v>
      </c>
      <c r="D520">
        <v>629004</v>
      </c>
      <c r="E520" t="s">
        <v>197</v>
      </c>
      <c r="F520" t="s">
        <v>201</v>
      </c>
      <c r="G520" t="s">
        <v>203</v>
      </c>
      <c r="H520" t="s">
        <v>204</v>
      </c>
      <c r="I520" t="s">
        <v>35</v>
      </c>
      <c r="J520" t="s">
        <v>207</v>
      </c>
      <c r="K520">
        <v>10</v>
      </c>
      <c r="L520" t="s">
        <v>214</v>
      </c>
      <c r="M520" t="s">
        <v>217</v>
      </c>
      <c r="N520" t="s">
        <v>220</v>
      </c>
      <c r="O520" t="s">
        <v>161</v>
      </c>
      <c r="P520" t="s">
        <v>192</v>
      </c>
      <c r="Q520" t="s">
        <v>40</v>
      </c>
      <c r="R520" t="s">
        <v>32</v>
      </c>
    </row>
    <row r="521" spans="1:18" hidden="1">
      <c r="A521" s="4">
        <v>44911</v>
      </c>
      <c r="B521" s="5">
        <v>0.6666319444444444</v>
      </c>
      <c r="C521" t="s">
        <v>29</v>
      </c>
      <c r="D521">
        <v>629004</v>
      </c>
      <c r="E521" t="s">
        <v>197</v>
      </c>
      <c r="F521" t="s">
        <v>201</v>
      </c>
      <c r="G521" t="s">
        <v>203</v>
      </c>
      <c r="H521" t="s">
        <v>204</v>
      </c>
      <c r="I521" t="s">
        <v>35</v>
      </c>
      <c r="J521" t="s">
        <v>207</v>
      </c>
      <c r="K521">
        <v>10</v>
      </c>
      <c r="L521" t="s">
        <v>214</v>
      </c>
      <c r="M521" t="s">
        <v>217</v>
      </c>
      <c r="N521" t="s">
        <v>221</v>
      </c>
      <c r="O521" t="s">
        <v>161</v>
      </c>
      <c r="P521" t="s">
        <v>192</v>
      </c>
      <c r="Q521" t="s">
        <v>40</v>
      </c>
      <c r="R521" t="s">
        <v>32</v>
      </c>
    </row>
    <row r="522" spans="1:18" hidden="1">
      <c r="A522" s="4">
        <v>44911</v>
      </c>
      <c r="B522" s="5">
        <v>0.6666319444444444</v>
      </c>
      <c r="C522" t="s">
        <v>29</v>
      </c>
      <c r="D522">
        <v>629004</v>
      </c>
      <c r="E522" t="s">
        <v>197</v>
      </c>
      <c r="F522" t="s">
        <v>201</v>
      </c>
      <c r="G522" t="s">
        <v>203</v>
      </c>
      <c r="H522" t="s">
        <v>204</v>
      </c>
      <c r="I522" t="s">
        <v>35</v>
      </c>
      <c r="J522" t="s">
        <v>207</v>
      </c>
      <c r="K522">
        <v>10</v>
      </c>
      <c r="L522" t="s">
        <v>214</v>
      </c>
      <c r="M522" t="s">
        <v>217</v>
      </c>
      <c r="N522" t="s">
        <v>220</v>
      </c>
      <c r="O522" t="s">
        <v>161</v>
      </c>
      <c r="P522" t="s">
        <v>194</v>
      </c>
      <c r="Q522" t="s">
        <v>40</v>
      </c>
      <c r="R522" t="s">
        <v>32</v>
      </c>
    </row>
    <row r="523" spans="1:18" hidden="1">
      <c r="A523" s="4">
        <v>44911</v>
      </c>
      <c r="B523" s="5">
        <v>0.6666319444444444</v>
      </c>
      <c r="C523" t="s">
        <v>29</v>
      </c>
      <c r="D523">
        <v>629004</v>
      </c>
      <c r="E523" t="s">
        <v>197</v>
      </c>
      <c r="F523" t="s">
        <v>201</v>
      </c>
      <c r="G523" t="s">
        <v>203</v>
      </c>
      <c r="H523" t="s">
        <v>204</v>
      </c>
      <c r="I523" t="s">
        <v>35</v>
      </c>
      <c r="J523" t="s">
        <v>207</v>
      </c>
      <c r="K523">
        <v>10</v>
      </c>
      <c r="L523" t="s">
        <v>214</v>
      </c>
      <c r="M523" t="s">
        <v>217</v>
      </c>
      <c r="N523" t="s">
        <v>221</v>
      </c>
      <c r="O523" t="s">
        <v>161</v>
      </c>
      <c r="P523" t="s">
        <v>194</v>
      </c>
      <c r="Q523" t="s">
        <v>40</v>
      </c>
      <c r="R523" t="s">
        <v>32</v>
      </c>
    </row>
    <row r="524" spans="1:18" hidden="1">
      <c r="A524" s="4">
        <v>44911</v>
      </c>
      <c r="B524" s="5">
        <v>0.6666319444444444</v>
      </c>
      <c r="C524" t="s">
        <v>29</v>
      </c>
      <c r="D524">
        <v>629004</v>
      </c>
      <c r="E524" t="s">
        <v>197</v>
      </c>
      <c r="F524" t="s">
        <v>201</v>
      </c>
      <c r="G524" t="s">
        <v>203</v>
      </c>
      <c r="H524" t="s">
        <v>204</v>
      </c>
      <c r="I524" t="s">
        <v>35</v>
      </c>
      <c r="J524" t="s">
        <v>207</v>
      </c>
      <c r="K524">
        <v>10</v>
      </c>
      <c r="L524" t="s">
        <v>214</v>
      </c>
      <c r="M524" t="s">
        <v>217</v>
      </c>
      <c r="N524" t="s">
        <v>220</v>
      </c>
      <c r="O524" t="s">
        <v>161</v>
      </c>
      <c r="P524" t="s">
        <v>195</v>
      </c>
      <c r="Q524" t="s">
        <v>40</v>
      </c>
      <c r="R524" t="s">
        <v>32</v>
      </c>
    </row>
    <row r="525" spans="1:18" hidden="1">
      <c r="A525" s="4">
        <v>44911</v>
      </c>
      <c r="B525" s="5">
        <v>0.6666319444444444</v>
      </c>
      <c r="C525" t="s">
        <v>29</v>
      </c>
      <c r="D525">
        <v>629004</v>
      </c>
      <c r="E525" t="s">
        <v>197</v>
      </c>
      <c r="F525" t="s">
        <v>201</v>
      </c>
      <c r="G525" t="s">
        <v>203</v>
      </c>
      <c r="H525" t="s">
        <v>204</v>
      </c>
      <c r="I525" t="s">
        <v>35</v>
      </c>
      <c r="J525" t="s">
        <v>207</v>
      </c>
      <c r="K525">
        <v>10</v>
      </c>
      <c r="L525" t="s">
        <v>214</v>
      </c>
      <c r="M525" t="s">
        <v>217</v>
      </c>
      <c r="N525" t="s">
        <v>221</v>
      </c>
      <c r="O525" t="s">
        <v>161</v>
      </c>
      <c r="P525" t="s">
        <v>195</v>
      </c>
      <c r="Q525" t="s">
        <v>40</v>
      </c>
      <c r="R525" t="s">
        <v>32</v>
      </c>
    </row>
    <row r="526" spans="1:18" hidden="1">
      <c r="A526" s="4">
        <v>44911</v>
      </c>
      <c r="B526" s="5">
        <v>0.6666319444444444</v>
      </c>
      <c r="C526" t="s">
        <v>29</v>
      </c>
      <c r="D526">
        <v>629004</v>
      </c>
      <c r="E526" t="s">
        <v>197</v>
      </c>
      <c r="F526" t="s">
        <v>201</v>
      </c>
      <c r="G526" t="s">
        <v>203</v>
      </c>
      <c r="H526" t="s">
        <v>204</v>
      </c>
      <c r="I526" t="s">
        <v>35</v>
      </c>
      <c r="J526" t="s">
        <v>207</v>
      </c>
      <c r="K526">
        <v>10</v>
      </c>
      <c r="L526" t="s">
        <v>214</v>
      </c>
      <c r="M526" t="s">
        <v>217</v>
      </c>
      <c r="N526" t="s">
        <v>220</v>
      </c>
      <c r="O526" t="s">
        <v>161</v>
      </c>
      <c r="P526" t="s">
        <v>196</v>
      </c>
      <c r="Q526" t="s">
        <v>40</v>
      </c>
      <c r="R526" t="s">
        <v>32</v>
      </c>
    </row>
    <row r="527" spans="1:18" hidden="1">
      <c r="A527" s="4">
        <v>44911</v>
      </c>
      <c r="B527" s="5">
        <v>0.6666319444444444</v>
      </c>
      <c r="C527" t="s">
        <v>29</v>
      </c>
      <c r="D527">
        <v>629004</v>
      </c>
      <c r="E527" t="s">
        <v>197</v>
      </c>
      <c r="F527" t="s">
        <v>201</v>
      </c>
      <c r="G527" t="s">
        <v>203</v>
      </c>
      <c r="H527" t="s">
        <v>204</v>
      </c>
      <c r="I527" t="s">
        <v>35</v>
      </c>
      <c r="J527" t="s">
        <v>207</v>
      </c>
      <c r="K527">
        <v>10</v>
      </c>
      <c r="L527" t="s">
        <v>214</v>
      </c>
      <c r="M527" t="s">
        <v>217</v>
      </c>
      <c r="N527" t="s">
        <v>221</v>
      </c>
      <c r="O527" t="s">
        <v>161</v>
      </c>
      <c r="P527" t="s">
        <v>196</v>
      </c>
      <c r="Q527" t="s">
        <v>40</v>
      </c>
      <c r="R527" t="s">
        <v>32</v>
      </c>
    </row>
    <row r="528" spans="1:18" hidden="1">
      <c r="A528" s="4">
        <v>44911</v>
      </c>
      <c r="B528" s="5">
        <v>0.6666319444444444</v>
      </c>
      <c r="C528" t="s">
        <v>29</v>
      </c>
      <c r="D528">
        <v>629004</v>
      </c>
      <c r="E528" t="s">
        <v>197</v>
      </c>
      <c r="F528" t="s">
        <v>201</v>
      </c>
      <c r="G528" t="s">
        <v>203</v>
      </c>
      <c r="H528" t="s">
        <v>204</v>
      </c>
      <c r="I528" t="s">
        <v>35</v>
      </c>
      <c r="J528" t="s">
        <v>207</v>
      </c>
      <c r="K528">
        <v>10</v>
      </c>
      <c r="L528" t="s">
        <v>214</v>
      </c>
      <c r="M528" t="s">
        <v>217</v>
      </c>
      <c r="N528" t="s">
        <v>220</v>
      </c>
      <c r="O528" t="s">
        <v>158</v>
      </c>
      <c r="P528" t="s">
        <v>42</v>
      </c>
      <c r="Q528" t="s">
        <v>40</v>
      </c>
      <c r="R528" t="s">
        <v>32</v>
      </c>
    </row>
    <row r="529" spans="1:18" hidden="1">
      <c r="A529" s="4">
        <v>44911</v>
      </c>
      <c r="B529" s="5">
        <v>0.6666319444444444</v>
      </c>
      <c r="C529" t="s">
        <v>29</v>
      </c>
      <c r="D529">
        <v>629004</v>
      </c>
      <c r="E529" t="s">
        <v>197</v>
      </c>
      <c r="F529" t="s">
        <v>201</v>
      </c>
      <c r="G529" t="s">
        <v>203</v>
      </c>
      <c r="H529" t="s">
        <v>204</v>
      </c>
      <c r="I529" t="s">
        <v>35</v>
      </c>
      <c r="J529" t="s">
        <v>207</v>
      </c>
      <c r="K529">
        <v>10</v>
      </c>
      <c r="L529" t="s">
        <v>214</v>
      </c>
      <c r="M529" t="s">
        <v>217</v>
      </c>
      <c r="N529" t="s">
        <v>221</v>
      </c>
      <c r="O529" t="s">
        <v>158</v>
      </c>
      <c r="P529" t="s">
        <v>42</v>
      </c>
      <c r="Q529" t="s">
        <v>40</v>
      </c>
      <c r="R529" t="s">
        <v>32</v>
      </c>
    </row>
    <row r="530" spans="1:18" hidden="1">
      <c r="A530" s="4">
        <v>44911</v>
      </c>
      <c r="B530" s="5">
        <v>0.6666319444444444</v>
      </c>
      <c r="C530" t="s">
        <v>29</v>
      </c>
      <c r="D530">
        <v>629004</v>
      </c>
      <c r="E530" t="s">
        <v>197</v>
      </c>
      <c r="F530" t="s">
        <v>201</v>
      </c>
      <c r="G530" t="s">
        <v>203</v>
      </c>
      <c r="H530" t="s">
        <v>204</v>
      </c>
      <c r="I530" t="s">
        <v>35</v>
      </c>
      <c r="J530" t="s">
        <v>207</v>
      </c>
      <c r="K530">
        <v>10</v>
      </c>
      <c r="L530" t="s">
        <v>214</v>
      </c>
      <c r="M530" t="s">
        <v>217</v>
      </c>
      <c r="N530" t="s">
        <v>220</v>
      </c>
      <c r="O530" t="s">
        <v>158</v>
      </c>
      <c r="P530" t="s">
        <v>192</v>
      </c>
      <c r="Q530" t="s">
        <v>40</v>
      </c>
      <c r="R530" t="s">
        <v>32</v>
      </c>
    </row>
    <row r="531" spans="1:18" hidden="1">
      <c r="A531" s="4">
        <v>44911</v>
      </c>
      <c r="B531" s="5">
        <v>0.6666319444444444</v>
      </c>
      <c r="C531" t="s">
        <v>29</v>
      </c>
      <c r="D531">
        <v>629004</v>
      </c>
      <c r="E531" t="s">
        <v>197</v>
      </c>
      <c r="F531" t="s">
        <v>201</v>
      </c>
      <c r="G531" t="s">
        <v>203</v>
      </c>
      <c r="H531" t="s">
        <v>204</v>
      </c>
      <c r="I531" t="s">
        <v>35</v>
      </c>
      <c r="J531" t="s">
        <v>207</v>
      </c>
      <c r="K531">
        <v>10</v>
      </c>
      <c r="L531" t="s">
        <v>214</v>
      </c>
      <c r="M531" t="s">
        <v>217</v>
      </c>
      <c r="N531" t="s">
        <v>221</v>
      </c>
      <c r="O531" t="s">
        <v>158</v>
      </c>
      <c r="P531" t="s">
        <v>192</v>
      </c>
      <c r="Q531" t="s">
        <v>40</v>
      </c>
      <c r="R531" t="s">
        <v>32</v>
      </c>
    </row>
    <row r="532" spans="1:18" hidden="1">
      <c r="A532" s="4">
        <v>44911</v>
      </c>
      <c r="B532" s="5">
        <v>0.6666319444444444</v>
      </c>
      <c r="C532" t="s">
        <v>29</v>
      </c>
      <c r="D532">
        <v>629004</v>
      </c>
      <c r="E532" t="s">
        <v>197</v>
      </c>
      <c r="F532" t="s">
        <v>201</v>
      </c>
      <c r="G532" t="s">
        <v>203</v>
      </c>
      <c r="H532" t="s">
        <v>204</v>
      </c>
      <c r="I532" t="s">
        <v>35</v>
      </c>
      <c r="J532" t="s">
        <v>207</v>
      </c>
      <c r="K532">
        <v>10</v>
      </c>
      <c r="L532" t="s">
        <v>214</v>
      </c>
      <c r="M532" t="s">
        <v>217</v>
      </c>
      <c r="N532" t="s">
        <v>220</v>
      </c>
      <c r="O532" t="s">
        <v>158</v>
      </c>
      <c r="P532" t="s">
        <v>194</v>
      </c>
      <c r="Q532" t="s">
        <v>40</v>
      </c>
      <c r="R532" t="s">
        <v>32</v>
      </c>
    </row>
    <row r="533" spans="1:18" hidden="1">
      <c r="A533" s="4">
        <v>44911</v>
      </c>
      <c r="B533" s="5">
        <v>0.6666319444444444</v>
      </c>
      <c r="C533" t="s">
        <v>29</v>
      </c>
      <c r="D533">
        <v>629004</v>
      </c>
      <c r="E533" t="s">
        <v>197</v>
      </c>
      <c r="F533" t="s">
        <v>201</v>
      </c>
      <c r="G533" t="s">
        <v>203</v>
      </c>
      <c r="H533" t="s">
        <v>204</v>
      </c>
      <c r="I533" t="s">
        <v>35</v>
      </c>
      <c r="J533" t="s">
        <v>207</v>
      </c>
      <c r="K533">
        <v>10</v>
      </c>
      <c r="L533" t="s">
        <v>214</v>
      </c>
      <c r="M533" t="s">
        <v>217</v>
      </c>
      <c r="N533" t="s">
        <v>221</v>
      </c>
      <c r="O533" t="s">
        <v>158</v>
      </c>
      <c r="P533" t="s">
        <v>194</v>
      </c>
      <c r="Q533" t="s">
        <v>40</v>
      </c>
      <c r="R533" t="s">
        <v>32</v>
      </c>
    </row>
    <row r="534" spans="1:18" hidden="1">
      <c r="A534" s="4">
        <v>44911</v>
      </c>
      <c r="B534" s="5">
        <v>0.6666319444444444</v>
      </c>
      <c r="C534" t="s">
        <v>29</v>
      </c>
      <c r="D534">
        <v>629004</v>
      </c>
      <c r="E534" t="s">
        <v>197</v>
      </c>
      <c r="F534" t="s">
        <v>201</v>
      </c>
      <c r="G534" t="s">
        <v>203</v>
      </c>
      <c r="H534" t="s">
        <v>204</v>
      </c>
      <c r="I534" t="s">
        <v>35</v>
      </c>
      <c r="J534" t="s">
        <v>207</v>
      </c>
      <c r="K534">
        <v>10</v>
      </c>
      <c r="L534" t="s">
        <v>214</v>
      </c>
      <c r="M534" t="s">
        <v>217</v>
      </c>
      <c r="N534" t="s">
        <v>220</v>
      </c>
      <c r="O534" t="s">
        <v>158</v>
      </c>
      <c r="P534" t="s">
        <v>195</v>
      </c>
      <c r="Q534" t="s">
        <v>40</v>
      </c>
      <c r="R534" t="s">
        <v>32</v>
      </c>
    </row>
    <row r="535" spans="1:18" hidden="1">
      <c r="A535" s="4">
        <v>44911</v>
      </c>
      <c r="B535" s="5">
        <v>0.6666319444444444</v>
      </c>
      <c r="C535" t="s">
        <v>29</v>
      </c>
      <c r="D535">
        <v>629004</v>
      </c>
      <c r="E535" t="s">
        <v>197</v>
      </c>
      <c r="F535" t="s">
        <v>201</v>
      </c>
      <c r="G535" t="s">
        <v>203</v>
      </c>
      <c r="H535" t="s">
        <v>204</v>
      </c>
      <c r="I535" t="s">
        <v>35</v>
      </c>
      <c r="J535" t="s">
        <v>207</v>
      </c>
      <c r="K535">
        <v>10</v>
      </c>
      <c r="L535" t="s">
        <v>214</v>
      </c>
      <c r="M535" t="s">
        <v>217</v>
      </c>
      <c r="N535" t="s">
        <v>221</v>
      </c>
      <c r="O535" t="s">
        <v>158</v>
      </c>
      <c r="P535" t="s">
        <v>195</v>
      </c>
      <c r="Q535" t="s">
        <v>40</v>
      </c>
      <c r="R535" t="s">
        <v>32</v>
      </c>
    </row>
    <row r="536" spans="1:18" hidden="1">
      <c r="A536" s="4">
        <v>44911</v>
      </c>
      <c r="B536" s="5">
        <v>0.6666319444444444</v>
      </c>
      <c r="C536" t="s">
        <v>29</v>
      </c>
      <c r="D536">
        <v>629004</v>
      </c>
      <c r="E536" t="s">
        <v>197</v>
      </c>
      <c r="F536" t="s">
        <v>201</v>
      </c>
      <c r="G536" t="s">
        <v>203</v>
      </c>
      <c r="H536" t="s">
        <v>204</v>
      </c>
      <c r="I536" t="s">
        <v>35</v>
      </c>
      <c r="J536" t="s">
        <v>207</v>
      </c>
      <c r="K536">
        <v>10</v>
      </c>
      <c r="L536" t="s">
        <v>214</v>
      </c>
      <c r="M536" t="s">
        <v>217</v>
      </c>
      <c r="N536" t="s">
        <v>220</v>
      </c>
      <c r="O536" t="s">
        <v>158</v>
      </c>
      <c r="P536" t="s">
        <v>196</v>
      </c>
      <c r="Q536" t="s">
        <v>40</v>
      </c>
      <c r="R536" t="s">
        <v>32</v>
      </c>
    </row>
    <row r="537" spans="1:18" hidden="1">
      <c r="A537" s="4">
        <v>44911</v>
      </c>
      <c r="B537" s="5">
        <v>0.6666319444444444</v>
      </c>
      <c r="C537" t="s">
        <v>29</v>
      </c>
      <c r="D537">
        <v>629004</v>
      </c>
      <c r="E537" t="s">
        <v>197</v>
      </c>
      <c r="F537" t="s">
        <v>201</v>
      </c>
      <c r="G537" t="s">
        <v>203</v>
      </c>
      <c r="H537" t="s">
        <v>204</v>
      </c>
      <c r="I537" t="s">
        <v>35</v>
      </c>
      <c r="J537" t="s">
        <v>207</v>
      </c>
      <c r="K537">
        <v>10</v>
      </c>
      <c r="L537" t="s">
        <v>214</v>
      </c>
      <c r="M537" t="s">
        <v>217</v>
      </c>
      <c r="N537" t="s">
        <v>221</v>
      </c>
      <c r="O537" t="s">
        <v>158</v>
      </c>
      <c r="P537" t="s">
        <v>196</v>
      </c>
      <c r="Q537" t="s">
        <v>40</v>
      </c>
      <c r="R537" t="s">
        <v>32</v>
      </c>
    </row>
    <row r="538" spans="1:18" hidden="1">
      <c r="A538" s="4">
        <v>44911</v>
      </c>
      <c r="B538" s="5">
        <v>0.6666319444444444</v>
      </c>
      <c r="C538" t="s">
        <v>29</v>
      </c>
      <c r="D538">
        <v>629004</v>
      </c>
      <c r="E538" t="s">
        <v>197</v>
      </c>
      <c r="F538" t="s">
        <v>201</v>
      </c>
      <c r="G538" t="s">
        <v>203</v>
      </c>
      <c r="H538" t="s">
        <v>204</v>
      </c>
      <c r="I538" t="s">
        <v>35</v>
      </c>
      <c r="J538" t="s">
        <v>207</v>
      </c>
      <c r="K538">
        <v>10</v>
      </c>
      <c r="L538" t="s">
        <v>214</v>
      </c>
      <c r="M538" t="s">
        <v>217</v>
      </c>
      <c r="N538" t="s">
        <v>220</v>
      </c>
      <c r="O538" t="s">
        <v>154</v>
      </c>
      <c r="P538" t="s">
        <v>42</v>
      </c>
      <c r="Q538" t="s">
        <v>40</v>
      </c>
      <c r="R538" t="s">
        <v>32</v>
      </c>
    </row>
    <row r="539" spans="1:18" hidden="1">
      <c r="A539" s="4">
        <v>44911</v>
      </c>
      <c r="B539" s="5">
        <v>0.6666319444444444</v>
      </c>
      <c r="C539" t="s">
        <v>29</v>
      </c>
      <c r="D539">
        <v>629004</v>
      </c>
      <c r="E539" t="s">
        <v>197</v>
      </c>
      <c r="F539" t="s">
        <v>201</v>
      </c>
      <c r="G539" t="s">
        <v>203</v>
      </c>
      <c r="H539" t="s">
        <v>204</v>
      </c>
      <c r="I539" t="s">
        <v>35</v>
      </c>
      <c r="J539" t="s">
        <v>207</v>
      </c>
      <c r="K539">
        <v>10</v>
      </c>
      <c r="L539" t="s">
        <v>214</v>
      </c>
      <c r="M539" t="s">
        <v>217</v>
      </c>
      <c r="N539" t="s">
        <v>221</v>
      </c>
      <c r="O539" t="s">
        <v>154</v>
      </c>
      <c r="P539" t="s">
        <v>42</v>
      </c>
      <c r="Q539" t="s">
        <v>40</v>
      </c>
      <c r="R539" t="s">
        <v>32</v>
      </c>
    </row>
    <row r="540" spans="1:18" hidden="1">
      <c r="A540" s="4">
        <v>44911</v>
      </c>
      <c r="B540" s="5">
        <v>0.6666319444444444</v>
      </c>
      <c r="C540" t="s">
        <v>29</v>
      </c>
      <c r="D540">
        <v>629004</v>
      </c>
      <c r="E540" t="s">
        <v>197</v>
      </c>
      <c r="F540" t="s">
        <v>201</v>
      </c>
      <c r="G540" t="s">
        <v>203</v>
      </c>
      <c r="H540" t="s">
        <v>204</v>
      </c>
      <c r="I540" t="s">
        <v>35</v>
      </c>
      <c r="J540" t="s">
        <v>207</v>
      </c>
      <c r="K540">
        <v>10</v>
      </c>
      <c r="L540" t="s">
        <v>214</v>
      </c>
      <c r="M540" t="s">
        <v>217</v>
      </c>
      <c r="N540" t="s">
        <v>220</v>
      </c>
      <c r="O540" t="s">
        <v>154</v>
      </c>
      <c r="P540" t="s">
        <v>192</v>
      </c>
      <c r="Q540" t="s">
        <v>40</v>
      </c>
      <c r="R540" t="s">
        <v>32</v>
      </c>
    </row>
    <row r="541" spans="1:18" hidden="1">
      <c r="A541" s="4">
        <v>44911</v>
      </c>
      <c r="B541" s="5">
        <v>0.6666319444444444</v>
      </c>
      <c r="C541" t="s">
        <v>29</v>
      </c>
      <c r="D541">
        <v>629004</v>
      </c>
      <c r="E541" t="s">
        <v>197</v>
      </c>
      <c r="F541" t="s">
        <v>201</v>
      </c>
      <c r="G541" t="s">
        <v>203</v>
      </c>
      <c r="H541" t="s">
        <v>204</v>
      </c>
      <c r="I541" t="s">
        <v>35</v>
      </c>
      <c r="J541" t="s">
        <v>207</v>
      </c>
      <c r="K541">
        <v>10</v>
      </c>
      <c r="L541" t="s">
        <v>214</v>
      </c>
      <c r="M541" t="s">
        <v>217</v>
      </c>
      <c r="N541" t="s">
        <v>221</v>
      </c>
      <c r="O541" t="s">
        <v>154</v>
      </c>
      <c r="P541" t="s">
        <v>192</v>
      </c>
      <c r="Q541" t="s">
        <v>40</v>
      </c>
      <c r="R541" t="s">
        <v>32</v>
      </c>
    </row>
    <row r="542" spans="1:18" hidden="1">
      <c r="A542" s="4">
        <v>44911</v>
      </c>
      <c r="B542" s="5">
        <v>0.6666319444444444</v>
      </c>
      <c r="C542" t="s">
        <v>29</v>
      </c>
      <c r="D542">
        <v>629004</v>
      </c>
      <c r="E542" t="s">
        <v>197</v>
      </c>
      <c r="F542" t="s">
        <v>201</v>
      </c>
      <c r="G542" t="s">
        <v>203</v>
      </c>
      <c r="H542" t="s">
        <v>204</v>
      </c>
      <c r="I542" t="s">
        <v>35</v>
      </c>
      <c r="J542" t="s">
        <v>207</v>
      </c>
      <c r="K542">
        <v>10</v>
      </c>
      <c r="L542" t="s">
        <v>214</v>
      </c>
      <c r="M542" t="s">
        <v>217</v>
      </c>
      <c r="N542" t="s">
        <v>220</v>
      </c>
      <c r="O542" t="s">
        <v>154</v>
      </c>
      <c r="P542" t="s">
        <v>194</v>
      </c>
      <c r="Q542" t="s">
        <v>40</v>
      </c>
      <c r="R542" t="s">
        <v>32</v>
      </c>
    </row>
    <row r="543" spans="1:18" hidden="1">
      <c r="A543" s="4">
        <v>44911</v>
      </c>
      <c r="B543" s="5">
        <v>0.6666319444444444</v>
      </c>
      <c r="C543" t="s">
        <v>29</v>
      </c>
      <c r="D543">
        <v>629004</v>
      </c>
      <c r="E543" t="s">
        <v>197</v>
      </c>
      <c r="F543" t="s">
        <v>201</v>
      </c>
      <c r="G543" t="s">
        <v>203</v>
      </c>
      <c r="H543" t="s">
        <v>204</v>
      </c>
      <c r="I543" t="s">
        <v>35</v>
      </c>
      <c r="J543" t="s">
        <v>207</v>
      </c>
      <c r="K543">
        <v>10</v>
      </c>
      <c r="L543" t="s">
        <v>214</v>
      </c>
      <c r="M543" t="s">
        <v>217</v>
      </c>
      <c r="N543" t="s">
        <v>221</v>
      </c>
      <c r="O543" t="s">
        <v>154</v>
      </c>
      <c r="P543" t="s">
        <v>194</v>
      </c>
      <c r="Q543" t="s">
        <v>40</v>
      </c>
      <c r="R543" t="s">
        <v>32</v>
      </c>
    </row>
    <row r="544" spans="1:18" hidden="1">
      <c r="A544" s="4">
        <v>44911</v>
      </c>
      <c r="B544" s="5">
        <v>0.6666319444444444</v>
      </c>
      <c r="C544" t="s">
        <v>29</v>
      </c>
      <c r="D544">
        <v>629004</v>
      </c>
      <c r="E544" t="s">
        <v>197</v>
      </c>
      <c r="F544" t="s">
        <v>201</v>
      </c>
      <c r="G544" t="s">
        <v>203</v>
      </c>
      <c r="H544" t="s">
        <v>204</v>
      </c>
      <c r="I544" t="s">
        <v>35</v>
      </c>
      <c r="J544" t="s">
        <v>207</v>
      </c>
      <c r="K544">
        <v>10</v>
      </c>
      <c r="L544" t="s">
        <v>214</v>
      </c>
      <c r="M544" t="s">
        <v>217</v>
      </c>
      <c r="N544" t="s">
        <v>220</v>
      </c>
      <c r="O544" t="s">
        <v>154</v>
      </c>
      <c r="P544" t="s">
        <v>195</v>
      </c>
      <c r="Q544" t="s">
        <v>40</v>
      </c>
      <c r="R544" t="s">
        <v>32</v>
      </c>
    </row>
    <row r="545" spans="1:18" hidden="1">
      <c r="A545" s="4">
        <v>44911</v>
      </c>
      <c r="B545" s="5">
        <v>0.6666319444444444</v>
      </c>
      <c r="C545" t="s">
        <v>29</v>
      </c>
      <c r="D545">
        <v>629004</v>
      </c>
      <c r="E545" t="s">
        <v>197</v>
      </c>
      <c r="F545" t="s">
        <v>201</v>
      </c>
      <c r="G545" t="s">
        <v>203</v>
      </c>
      <c r="H545" t="s">
        <v>204</v>
      </c>
      <c r="I545" t="s">
        <v>35</v>
      </c>
      <c r="J545" t="s">
        <v>207</v>
      </c>
      <c r="K545">
        <v>10</v>
      </c>
      <c r="L545" t="s">
        <v>214</v>
      </c>
      <c r="M545" t="s">
        <v>217</v>
      </c>
      <c r="N545" t="s">
        <v>221</v>
      </c>
      <c r="O545" t="s">
        <v>154</v>
      </c>
      <c r="P545" t="s">
        <v>195</v>
      </c>
      <c r="Q545" t="s">
        <v>40</v>
      </c>
      <c r="R545" t="s">
        <v>32</v>
      </c>
    </row>
    <row r="546" spans="1:18" hidden="1">
      <c r="A546" s="4">
        <v>44911</v>
      </c>
      <c r="B546" s="5">
        <v>0.6666319444444444</v>
      </c>
      <c r="C546" t="s">
        <v>29</v>
      </c>
      <c r="D546">
        <v>629004</v>
      </c>
      <c r="E546" t="s">
        <v>197</v>
      </c>
      <c r="F546" t="s">
        <v>201</v>
      </c>
      <c r="G546" t="s">
        <v>203</v>
      </c>
      <c r="H546" t="s">
        <v>204</v>
      </c>
      <c r="I546" t="s">
        <v>35</v>
      </c>
      <c r="J546" t="s">
        <v>207</v>
      </c>
      <c r="K546">
        <v>10</v>
      </c>
      <c r="L546" t="s">
        <v>214</v>
      </c>
      <c r="M546" t="s">
        <v>217</v>
      </c>
      <c r="N546" t="s">
        <v>220</v>
      </c>
      <c r="O546" t="s">
        <v>154</v>
      </c>
      <c r="P546" t="s">
        <v>196</v>
      </c>
      <c r="Q546" t="s">
        <v>40</v>
      </c>
      <c r="R546" t="s">
        <v>32</v>
      </c>
    </row>
    <row r="547" spans="1:18" hidden="1">
      <c r="A547" s="4">
        <v>44911</v>
      </c>
      <c r="B547" s="5">
        <v>0.6666319444444444</v>
      </c>
      <c r="C547" t="s">
        <v>29</v>
      </c>
      <c r="D547">
        <v>629004</v>
      </c>
      <c r="E547" t="s">
        <v>197</v>
      </c>
      <c r="F547" t="s">
        <v>201</v>
      </c>
      <c r="G547" t="s">
        <v>203</v>
      </c>
      <c r="H547" t="s">
        <v>204</v>
      </c>
      <c r="I547" t="s">
        <v>35</v>
      </c>
      <c r="J547" t="s">
        <v>207</v>
      </c>
      <c r="K547">
        <v>10</v>
      </c>
      <c r="L547" t="s">
        <v>214</v>
      </c>
      <c r="M547" t="s">
        <v>217</v>
      </c>
      <c r="N547" t="s">
        <v>221</v>
      </c>
      <c r="O547" t="s">
        <v>154</v>
      </c>
      <c r="P547" t="s">
        <v>196</v>
      </c>
      <c r="Q547" t="s">
        <v>40</v>
      </c>
      <c r="R547" t="s">
        <v>32</v>
      </c>
    </row>
    <row r="548" spans="1:18">
      <c r="A548" s="4">
        <v>44911</v>
      </c>
      <c r="B548" s="5">
        <v>0.67077546296296298</v>
      </c>
      <c r="C548" t="s">
        <v>29</v>
      </c>
      <c r="D548">
        <v>600089</v>
      </c>
      <c r="E548" t="s">
        <v>197</v>
      </c>
      <c r="F548" t="s">
        <v>39</v>
      </c>
      <c r="G548" t="s">
        <v>35</v>
      </c>
      <c r="H548" t="s">
        <v>204</v>
      </c>
      <c r="I548" t="s">
        <v>30</v>
      </c>
      <c r="J548" t="s">
        <v>207</v>
      </c>
      <c r="K548">
        <v>4</v>
      </c>
      <c r="L548" t="s">
        <v>235</v>
      </c>
      <c r="M548" t="s">
        <v>216</v>
      </c>
      <c r="N548" t="s">
        <v>220</v>
      </c>
      <c r="O548" t="s">
        <v>161</v>
      </c>
      <c r="P548" t="s">
        <v>195</v>
      </c>
      <c r="Q548" t="s">
        <v>33</v>
      </c>
      <c r="R548" t="s">
        <v>34</v>
      </c>
    </row>
    <row r="549" spans="1:18">
      <c r="A549" s="4">
        <v>44911</v>
      </c>
      <c r="B549" s="5">
        <v>0.67077546296296298</v>
      </c>
      <c r="C549" t="s">
        <v>29</v>
      </c>
      <c r="D549">
        <v>600089</v>
      </c>
      <c r="E549" t="s">
        <v>197</v>
      </c>
      <c r="F549" t="s">
        <v>39</v>
      </c>
      <c r="G549" t="s">
        <v>35</v>
      </c>
      <c r="H549" t="s">
        <v>204</v>
      </c>
      <c r="I549" t="s">
        <v>30</v>
      </c>
      <c r="J549" t="s">
        <v>207</v>
      </c>
      <c r="K549">
        <v>4</v>
      </c>
      <c r="L549" t="s">
        <v>235</v>
      </c>
      <c r="M549" t="s">
        <v>216</v>
      </c>
      <c r="N549" t="s">
        <v>224</v>
      </c>
      <c r="O549" t="s">
        <v>161</v>
      </c>
      <c r="P549" t="s">
        <v>195</v>
      </c>
      <c r="Q549" t="s">
        <v>33</v>
      </c>
      <c r="R549" t="s">
        <v>34</v>
      </c>
    </row>
    <row r="550" spans="1:18">
      <c r="A550" s="4">
        <v>44911</v>
      </c>
      <c r="B550" s="5">
        <v>0.67077546296296298</v>
      </c>
      <c r="C550" t="s">
        <v>29</v>
      </c>
      <c r="D550">
        <v>600089</v>
      </c>
      <c r="E550" t="s">
        <v>197</v>
      </c>
      <c r="F550" t="s">
        <v>39</v>
      </c>
      <c r="G550" t="s">
        <v>35</v>
      </c>
      <c r="H550" t="s">
        <v>204</v>
      </c>
      <c r="I550" t="s">
        <v>30</v>
      </c>
      <c r="J550" t="s">
        <v>207</v>
      </c>
      <c r="K550">
        <v>4</v>
      </c>
      <c r="L550" t="s">
        <v>235</v>
      </c>
      <c r="M550" t="s">
        <v>216</v>
      </c>
      <c r="N550" t="s">
        <v>220</v>
      </c>
      <c r="O550" t="s">
        <v>160</v>
      </c>
      <c r="P550" t="s">
        <v>195</v>
      </c>
      <c r="Q550" t="s">
        <v>33</v>
      </c>
      <c r="R550" t="s">
        <v>34</v>
      </c>
    </row>
    <row r="551" spans="1:18">
      <c r="A551" s="4">
        <v>44911</v>
      </c>
      <c r="B551" s="5">
        <v>0.67077546296296298</v>
      </c>
      <c r="C551" t="s">
        <v>29</v>
      </c>
      <c r="D551">
        <v>600089</v>
      </c>
      <c r="E551" t="s">
        <v>197</v>
      </c>
      <c r="F551" t="s">
        <v>39</v>
      </c>
      <c r="G551" t="s">
        <v>35</v>
      </c>
      <c r="H551" t="s">
        <v>204</v>
      </c>
      <c r="I551" t="s">
        <v>30</v>
      </c>
      <c r="J551" t="s">
        <v>207</v>
      </c>
      <c r="K551">
        <v>4</v>
      </c>
      <c r="L551" t="s">
        <v>235</v>
      </c>
      <c r="M551" t="s">
        <v>216</v>
      </c>
      <c r="N551" t="s">
        <v>224</v>
      </c>
      <c r="O551" t="s">
        <v>160</v>
      </c>
      <c r="P551" t="s">
        <v>195</v>
      </c>
      <c r="Q551" t="s">
        <v>33</v>
      </c>
      <c r="R551" t="s">
        <v>34</v>
      </c>
    </row>
    <row r="552" spans="1:18">
      <c r="A552" s="4">
        <v>44911</v>
      </c>
      <c r="B552" s="5">
        <v>0.67077546296296298</v>
      </c>
      <c r="C552" t="s">
        <v>29</v>
      </c>
      <c r="D552">
        <v>600089</v>
      </c>
      <c r="E552" t="s">
        <v>197</v>
      </c>
      <c r="F552" t="s">
        <v>39</v>
      </c>
      <c r="G552" t="s">
        <v>35</v>
      </c>
      <c r="H552" t="s">
        <v>204</v>
      </c>
      <c r="I552" t="s">
        <v>30</v>
      </c>
      <c r="J552" t="s">
        <v>207</v>
      </c>
      <c r="K552">
        <v>4</v>
      </c>
      <c r="L552" t="s">
        <v>235</v>
      </c>
      <c r="M552" t="s">
        <v>216</v>
      </c>
      <c r="N552" t="s">
        <v>220</v>
      </c>
      <c r="O552" t="s">
        <v>154</v>
      </c>
      <c r="P552" t="s">
        <v>195</v>
      </c>
      <c r="Q552" t="s">
        <v>33</v>
      </c>
      <c r="R552" t="s">
        <v>34</v>
      </c>
    </row>
    <row r="553" spans="1:18">
      <c r="A553" s="4">
        <v>44911</v>
      </c>
      <c r="B553" s="5">
        <v>0.67077546296296298</v>
      </c>
      <c r="C553" t="s">
        <v>29</v>
      </c>
      <c r="D553">
        <v>600089</v>
      </c>
      <c r="E553" t="s">
        <v>197</v>
      </c>
      <c r="F553" t="s">
        <v>39</v>
      </c>
      <c r="G553" t="s">
        <v>35</v>
      </c>
      <c r="H553" t="s">
        <v>204</v>
      </c>
      <c r="I553" t="s">
        <v>30</v>
      </c>
      <c r="J553" t="s">
        <v>207</v>
      </c>
      <c r="K553">
        <v>4</v>
      </c>
      <c r="L553" t="s">
        <v>235</v>
      </c>
      <c r="M553" t="s">
        <v>216</v>
      </c>
      <c r="N553" t="s">
        <v>224</v>
      </c>
      <c r="O553" t="s">
        <v>154</v>
      </c>
      <c r="P553" t="s">
        <v>195</v>
      </c>
      <c r="Q553" t="s">
        <v>33</v>
      </c>
      <c r="R553" t="s">
        <v>34</v>
      </c>
    </row>
    <row r="554" spans="1:18" hidden="1">
      <c r="A554" s="4">
        <v>44911</v>
      </c>
      <c r="B554" s="5">
        <v>0.67212962962962963</v>
      </c>
      <c r="C554" t="s">
        <v>29</v>
      </c>
      <c r="D554">
        <v>500005</v>
      </c>
      <c r="E554" t="s">
        <v>197</v>
      </c>
      <c r="F554" t="s">
        <v>201</v>
      </c>
      <c r="G554" t="s">
        <v>203</v>
      </c>
      <c r="H554" t="s">
        <v>205</v>
      </c>
      <c r="I554" t="s">
        <v>35</v>
      </c>
      <c r="J554" t="s">
        <v>207</v>
      </c>
      <c r="K554">
        <v>5</v>
      </c>
      <c r="L554" t="s">
        <v>214</v>
      </c>
      <c r="M554" t="s">
        <v>217</v>
      </c>
      <c r="N554" t="s">
        <v>220</v>
      </c>
      <c r="O554" t="s">
        <v>162</v>
      </c>
      <c r="P554" t="s">
        <v>42</v>
      </c>
      <c r="Q554" t="s">
        <v>43</v>
      </c>
      <c r="R554" t="s">
        <v>37</v>
      </c>
    </row>
    <row r="555" spans="1:18" hidden="1">
      <c r="A555" s="4">
        <v>44911</v>
      </c>
      <c r="B555" s="5">
        <v>0.67212962962962963</v>
      </c>
      <c r="C555" t="s">
        <v>29</v>
      </c>
      <c r="D555">
        <v>500005</v>
      </c>
      <c r="E555" t="s">
        <v>197</v>
      </c>
      <c r="F555" t="s">
        <v>201</v>
      </c>
      <c r="G555" t="s">
        <v>203</v>
      </c>
      <c r="H555" t="s">
        <v>205</v>
      </c>
      <c r="I555" t="s">
        <v>35</v>
      </c>
      <c r="J555" t="s">
        <v>207</v>
      </c>
      <c r="K555">
        <v>5</v>
      </c>
      <c r="L555" t="s">
        <v>214</v>
      </c>
      <c r="M555" t="s">
        <v>217</v>
      </c>
      <c r="N555" t="s">
        <v>221</v>
      </c>
      <c r="O555" t="s">
        <v>162</v>
      </c>
      <c r="P555" t="s">
        <v>42</v>
      </c>
      <c r="Q555" t="s">
        <v>43</v>
      </c>
      <c r="R555" t="s">
        <v>37</v>
      </c>
    </row>
    <row r="556" spans="1:18" hidden="1">
      <c r="A556" s="4">
        <v>44911</v>
      </c>
      <c r="B556" s="5">
        <v>0.67212962962962963</v>
      </c>
      <c r="C556" t="s">
        <v>29</v>
      </c>
      <c r="D556">
        <v>500005</v>
      </c>
      <c r="E556" t="s">
        <v>197</v>
      </c>
      <c r="F556" t="s">
        <v>201</v>
      </c>
      <c r="G556" t="s">
        <v>203</v>
      </c>
      <c r="H556" t="s">
        <v>205</v>
      </c>
      <c r="I556" t="s">
        <v>35</v>
      </c>
      <c r="J556" t="s">
        <v>207</v>
      </c>
      <c r="K556">
        <v>5</v>
      </c>
      <c r="L556" t="s">
        <v>214</v>
      </c>
      <c r="M556" t="s">
        <v>217</v>
      </c>
      <c r="N556" t="s">
        <v>220</v>
      </c>
      <c r="O556" t="s">
        <v>162</v>
      </c>
      <c r="P556" t="s">
        <v>192</v>
      </c>
      <c r="Q556" t="s">
        <v>43</v>
      </c>
      <c r="R556" t="s">
        <v>37</v>
      </c>
    </row>
    <row r="557" spans="1:18" hidden="1">
      <c r="A557" s="4">
        <v>44911</v>
      </c>
      <c r="B557" s="5">
        <v>0.67212962962962963</v>
      </c>
      <c r="C557" t="s">
        <v>29</v>
      </c>
      <c r="D557">
        <v>500005</v>
      </c>
      <c r="E557" t="s">
        <v>197</v>
      </c>
      <c r="F557" t="s">
        <v>201</v>
      </c>
      <c r="G557" t="s">
        <v>203</v>
      </c>
      <c r="H557" t="s">
        <v>205</v>
      </c>
      <c r="I557" t="s">
        <v>35</v>
      </c>
      <c r="J557" t="s">
        <v>207</v>
      </c>
      <c r="K557">
        <v>5</v>
      </c>
      <c r="L557" t="s">
        <v>214</v>
      </c>
      <c r="M557" t="s">
        <v>217</v>
      </c>
      <c r="N557" t="s">
        <v>221</v>
      </c>
      <c r="O557" t="s">
        <v>162</v>
      </c>
      <c r="P557" t="s">
        <v>192</v>
      </c>
      <c r="Q557" t="s">
        <v>43</v>
      </c>
      <c r="R557" t="s">
        <v>37</v>
      </c>
    </row>
    <row r="558" spans="1:18" hidden="1">
      <c r="A558" s="4">
        <v>44911</v>
      </c>
      <c r="B558" s="5">
        <v>0.67212962962962963</v>
      </c>
      <c r="C558" t="s">
        <v>29</v>
      </c>
      <c r="D558">
        <v>500005</v>
      </c>
      <c r="E558" t="s">
        <v>197</v>
      </c>
      <c r="F558" t="s">
        <v>201</v>
      </c>
      <c r="G558" t="s">
        <v>203</v>
      </c>
      <c r="H558" t="s">
        <v>205</v>
      </c>
      <c r="I558" t="s">
        <v>35</v>
      </c>
      <c r="J558" t="s">
        <v>207</v>
      </c>
      <c r="K558">
        <v>5</v>
      </c>
      <c r="L558" t="s">
        <v>214</v>
      </c>
      <c r="M558" t="s">
        <v>217</v>
      </c>
      <c r="N558" t="s">
        <v>220</v>
      </c>
      <c r="O558" t="s">
        <v>154</v>
      </c>
      <c r="P558" t="s">
        <v>42</v>
      </c>
      <c r="Q558" t="s">
        <v>43</v>
      </c>
      <c r="R558" t="s">
        <v>37</v>
      </c>
    </row>
    <row r="559" spans="1:18" hidden="1">
      <c r="A559" s="4">
        <v>44911</v>
      </c>
      <c r="B559" s="5">
        <v>0.67212962962962963</v>
      </c>
      <c r="C559" t="s">
        <v>29</v>
      </c>
      <c r="D559">
        <v>500005</v>
      </c>
      <c r="E559" t="s">
        <v>197</v>
      </c>
      <c r="F559" t="s">
        <v>201</v>
      </c>
      <c r="G559" t="s">
        <v>203</v>
      </c>
      <c r="H559" t="s">
        <v>205</v>
      </c>
      <c r="I559" t="s">
        <v>35</v>
      </c>
      <c r="J559" t="s">
        <v>207</v>
      </c>
      <c r="K559">
        <v>5</v>
      </c>
      <c r="L559" t="s">
        <v>214</v>
      </c>
      <c r="M559" t="s">
        <v>217</v>
      </c>
      <c r="N559" t="s">
        <v>221</v>
      </c>
      <c r="O559" t="s">
        <v>154</v>
      </c>
      <c r="P559" t="s">
        <v>42</v>
      </c>
      <c r="Q559" t="s">
        <v>43</v>
      </c>
      <c r="R559" t="s">
        <v>37</v>
      </c>
    </row>
    <row r="560" spans="1:18" hidden="1">
      <c r="A560" s="4">
        <v>44911</v>
      </c>
      <c r="B560" s="5">
        <v>0.67212962962962963</v>
      </c>
      <c r="C560" t="s">
        <v>29</v>
      </c>
      <c r="D560">
        <v>500005</v>
      </c>
      <c r="E560" t="s">
        <v>197</v>
      </c>
      <c r="F560" t="s">
        <v>201</v>
      </c>
      <c r="G560" t="s">
        <v>203</v>
      </c>
      <c r="H560" t="s">
        <v>205</v>
      </c>
      <c r="I560" t="s">
        <v>35</v>
      </c>
      <c r="J560" t="s">
        <v>207</v>
      </c>
      <c r="K560">
        <v>5</v>
      </c>
      <c r="L560" t="s">
        <v>214</v>
      </c>
      <c r="M560" t="s">
        <v>217</v>
      </c>
      <c r="N560" t="s">
        <v>220</v>
      </c>
      <c r="O560" t="s">
        <v>154</v>
      </c>
      <c r="P560" t="s">
        <v>192</v>
      </c>
      <c r="Q560" t="s">
        <v>43</v>
      </c>
      <c r="R560" t="s">
        <v>37</v>
      </c>
    </row>
    <row r="561" spans="1:18" hidden="1">
      <c r="A561" s="4">
        <v>44911</v>
      </c>
      <c r="B561" s="5">
        <v>0.67212962962962963</v>
      </c>
      <c r="C561" t="s">
        <v>29</v>
      </c>
      <c r="D561">
        <v>500005</v>
      </c>
      <c r="E561" t="s">
        <v>197</v>
      </c>
      <c r="F561" t="s">
        <v>201</v>
      </c>
      <c r="G561" t="s">
        <v>203</v>
      </c>
      <c r="H561" t="s">
        <v>205</v>
      </c>
      <c r="I561" t="s">
        <v>35</v>
      </c>
      <c r="J561" t="s">
        <v>207</v>
      </c>
      <c r="K561">
        <v>5</v>
      </c>
      <c r="L561" t="s">
        <v>214</v>
      </c>
      <c r="M561" t="s">
        <v>217</v>
      </c>
      <c r="N561" t="s">
        <v>221</v>
      </c>
      <c r="O561" t="s">
        <v>154</v>
      </c>
      <c r="P561" t="s">
        <v>192</v>
      </c>
      <c r="Q561" t="s">
        <v>43</v>
      </c>
      <c r="R561" t="s">
        <v>37</v>
      </c>
    </row>
    <row r="562" spans="1:18" hidden="1">
      <c r="A562" s="4">
        <v>44911</v>
      </c>
      <c r="B562" s="5">
        <v>0.67212962962962963</v>
      </c>
      <c r="C562" t="s">
        <v>29</v>
      </c>
      <c r="D562">
        <v>500005</v>
      </c>
      <c r="E562" t="s">
        <v>197</v>
      </c>
      <c r="F562" t="s">
        <v>201</v>
      </c>
      <c r="G562" t="s">
        <v>203</v>
      </c>
      <c r="H562" t="s">
        <v>205</v>
      </c>
      <c r="I562" t="s">
        <v>35</v>
      </c>
      <c r="J562" t="s">
        <v>207</v>
      </c>
      <c r="K562">
        <v>5</v>
      </c>
      <c r="L562" t="s">
        <v>214</v>
      </c>
      <c r="M562" t="s">
        <v>217</v>
      </c>
      <c r="N562" t="s">
        <v>220</v>
      </c>
      <c r="O562" t="s">
        <v>153</v>
      </c>
      <c r="P562" t="s">
        <v>42</v>
      </c>
      <c r="Q562" t="s">
        <v>43</v>
      </c>
      <c r="R562" t="s">
        <v>37</v>
      </c>
    </row>
    <row r="563" spans="1:18" hidden="1">
      <c r="A563" s="4">
        <v>44911</v>
      </c>
      <c r="B563" s="5">
        <v>0.67212962962962963</v>
      </c>
      <c r="C563" t="s">
        <v>29</v>
      </c>
      <c r="D563">
        <v>500005</v>
      </c>
      <c r="E563" t="s">
        <v>197</v>
      </c>
      <c r="F563" t="s">
        <v>201</v>
      </c>
      <c r="G563" t="s">
        <v>203</v>
      </c>
      <c r="H563" t="s">
        <v>205</v>
      </c>
      <c r="I563" t="s">
        <v>35</v>
      </c>
      <c r="J563" t="s">
        <v>207</v>
      </c>
      <c r="K563">
        <v>5</v>
      </c>
      <c r="L563" t="s">
        <v>214</v>
      </c>
      <c r="M563" t="s">
        <v>217</v>
      </c>
      <c r="N563" t="s">
        <v>221</v>
      </c>
      <c r="O563" t="s">
        <v>153</v>
      </c>
      <c r="P563" t="s">
        <v>42</v>
      </c>
      <c r="Q563" t="s">
        <v>43</v>
      </c>
      <c r="R563" t="s">
        <v>37</v>
      </c>
    </row>
    <row r="564" spans="1:18" hidden="1">
      <c r="A564" s="4">
        <v>44911</v>
      </c>
      <c r="B564" s="5">
        <v>0.67212962962962963</v>
      </c>
      <c r="C564" t="s">
        <v>29</v>
      </c>
      <c r="D564">
        <v>500005</v>
      </c>
      <c r="E564" t="s">
        <v>197</v>
      </c>
      <c r="F564" t="s">
        <v>201</v>
      </c>
      <c r="G564" t="s">
        <v>203</v>
      </c>
      <c r="H564" t="s">
        <v>205</v>
      </c>
      <c r="I564" t="s">
        <v>35</v>
      </c>
      <c r="J564" t="s">
        <v>207</v>
      </c>
      <c r="K564">
        <v>5</v>
      </c>
      <c r="L564" t="s">
        <v>214</v>
      </c>
      <c r="M564" t="s">
        <v>217</v>
      </c>
      <c r="N564" t="s">
        <v>220</v>
      </c>
      <c r="O564" t="s">
        <v>153</v>
      </c>
      <c r="P564" t="s">
        <v>192</v>
      </c>
      <c r="Q564" t="s">
        <v>43</v>
      </c>
      <c r="R564" t="s">
        <v>37</v>
      </c>
    </row>
    <row r="565" spans="1:18" hidden="1">
      <c r="A565" s="4">
        <v>44911</v>
      </c>
      <c r="B565" s="5">
        <v>0.67212962962962963</v>
      </c>
      <c r="C565" t="s">
        <v>29</v>
      </c>
      <c r="D565">
        <v>500005</v>
      </c>
      <c r="E565" t="s">
        <v>197</v>
      </c>
      <c r="F565" t="s">
        <v>201</v>
      </c>
      <c r="G565" t="s">
        <v>203</v>
      </c>
      <c r="H565" t="s">
        <v>205</v>
      </c>
      <c r="I565" t="s">
        <v>35</v>
      </c>
      <c r="J565" t="s">
        <v>207</v>
      </c>
      <c r="K565">
        <v>5</v>
      </c>
      <c r="L565" t="s">
        <v>214</v>
      </c>
      <c r="M565" t="s">
        <v>217</v>
      </c>
      <c r="N565" t="s">
        <v>221</v>
      </c>
      <c r="O565" t="s">
        <v>153</v>
      </c>
      <c r="P565" t="s">
        <v>192</v>
      </c>
      <c r="Q565" t="s">
        <v>43</v>
      </c>
      <c r="R565" t="s">
        <v>37</v>
      </c>
    </row>
    <row r="566" spans="1:18">
      <c r="A566" s="4">
        <v>44911</v>
      </c>
      <c r="B566" s="5">
        <v>0.67249999999999999</v>
      </c>
      <c r="C566" t="s">
        <v>29</v>
      </c>
      <c r="D566">
        <v>452007</v>
      </c>
      <c r="E566" t="s">
        <v>197</v>
      </c>
      <c r="F566" t="s">
        <v>39</v>
      </c>
      <c r="G566" t="s">
        <v>203</v>
      </c>
      <c r="H566" t="s">
        <v>205</v>
      </c>
      <c r="I566" t="s">
        <v>30</v>
      </c>
      <c r="J566" t="s">
        <v>207</v>
      </c>
      <c r="K566">
        <v>4</v>
      </c>
      <c r="L566" t="s">
        <v>214</v>
      </c>
      <c r="M566" t="s">
        <v>217</v>
      </c>
      <c r="N566" t="s">
        <v>220</v>
      </c>
      <c r="O566" t="s">
        <v>151</v>
      </c>
      <c r="P566" t="s">
        <v>194</v>
      </c>
      <c r="Q566" t="s">
        <v>36</v>
      </c>
      <c r="R566" t="s">
        <v>37</v>
      </c>
    </row>
    <row r="567" spans="1:18">
      <c r="A567" s="4">
        <v>44911</v>
      </c>
      <c r="B567" s="5">
        <v>0.67249999999999999</v>
      </c>
      <c r="C567" t="s">
        <v>29</v>
      </c>
      <c r="D567">
        <v>452007</v>
      </c>
      <c r="E567" t="s">
        <v>197</v>
      </c>
      <c r="F567" t="s">
        <v>39</v>
      </c>
      <c r="G567" t="s">
        <v>203</v>
      </c>
      <c r="H567" t="s">
        <v>205</v>
      </c>
      <c r="I567" t="s">
        <v>30</v>
      </c>
      <c r="J567" t="s">
        <v>207</v>
      </c>
      <c r="K567">
        <v>4</v>
      </c>
      <c r="L567" t="s">
        <v>214</v>
      </c>
      <c r="M567" t="s">
        <v>217</v>
      </c>
      <c r="N567" t="s">
        <v>221</v>
      </c>
      <c r="O567" t="s">
        <v>151</v>
      </c>
      <c r="P567" t="s">
        <v>194</v>
      </c>
      <c r="Q567" t="s">
        <v>36</v>
      </c>
      <c r="R567" t="s">
        <v>37</v>
      </c>
    </row>
    <row r="568" spans="1:18">
      <c r="A568" s="4">
        <v>44911</v>
      </c>
      <c r="B568" s="5">
        <v>0.67249999999999999</v>
      </c>
      <c r="C568" t="s">
        <v>29</v>
      </c>
      <c r="D568">
        <v>452007</v>
      </c>
      <c r="E568" t="s">
        <v>197</v>
      </c>
      <c r="F568" t="s">
        <v>39</v>
      </c>
      <c r="G568" t="s">
        <v>203</v>
      </c>
      <c r="H568" t="s">
        <v>205</v>
      </c>
      <c r="I568" t="s">
        <v>30</v>
      </c>
      <c r="J568" t="s">
        <v>207</v>
      </c>
      <c r="K568">
        <v>4</v>
      </c>
      <c r="L568" t="s">
        <v>214</v>
      </c>
      <c r="M568" t="s">
        <v>217</v>
      </c>
      <c r="N568" t="s">
        <v>220</v>
      </c>
      <c r="O568" t="s">
        <v>152</v>
      </c>
      <c r="P568" t="s">
        <v>194</v>
      </c>
      <c r="Q568" t="s">
        <v>36</v>
      </c>
      <c r="R568" t="s">
        <v>37</v>
      </c>
    </row>
    <row r="569" spans="1:18">
      <c r="A569" s="4">
        <v>44911</v>
      </c>
      <c r="B569" s="5">
        <v>0.67249999999999999</v>
      </c>
      <c r="C569" t="s">
        <v>29</v>
      </c>
      <c r="D569">
        <v>452007</v>
      </c>
      <c r="E569" t="s">
        <v>197</v>
      </c>
      <c r="F569" t="s">
        <v>39</v>
      </c>
      <c r="G569" t="s">
        <v>203</v>
      </c>
      <c r="H569" t="s">
        <v>205</v>
      </c>
      <c r="I569" t="s">
        <v>30</v>
      </c>
      <c r="J569" t="s">
        <v>207</v>
      </c>
      <c r="K569">
        <v>4</v>
      </c>
      <c r="L569" t="s">
        <v>214</v>
      </c>
      <c r="M569" t="s">
        <v>217</v>
      </c>
      <c r="N569" t="s">
        <v>221</v>
      </c>
      <c r="O569" t="s">
        <v>152</v>
      </c>
      <c r="P569" t="s">
        <v>194</v>
      </c>
      <c r="Q569" t="s">
        <v>36</v>
      </c>
      <c r="R569" t="s">
        <v>37</v>
      </c>
    </row>
    <row r="570" spans="1:18">
      <c r="A570" s="4">
        <v>44911</v>
      </c>
      <c r="B570" s="5">
        <v>0.67249999999999999</v>
      </c>
      <c r="C570" t="s">
        <v>29</v>
      </c>
      <c r="D570">
        <v>452007</v>
      </c>
      <c r="E570" t="s">
        <v>197</v>
      </c>
      <c r="F570" t="s">
        <v>39</v>
      </c>
      <c r="G570" t="s">
        <v>203</v>
      </c>
      <c r="H570" t="s">
        <v>205</v>
      </c>
      <c r="I570" t="s">
        <v>30</v>
      </c>
      <c r="J570" t="s">
        <v>207</v>
      </c>
      <c r="K570">
        <v>4</v>
      </c>
      <c r="L570" t="s">
        <v>214</v>
      </c>
      <c r="M570" t="s">
        <v>217</v>
      </c>
      <c r="N570" t="s">
        <v>220</v>
      </c>
      <c r="O570" t="s">
        <v>154</v>
      </c>
      <c r="P570" t="s">
        <v>194</v>
      </c>
      <c r="Q570" t="s">
        <v>36</v>
      </c>
      <c r="R570" t="s">
        <v>37</v>
      </c>
    </row>
    <row r="571" spans="1:18">
      <c r="A571" s="4">
        <v>44911</v>
      </c>
      <c r="B571" s="5">
        <v>0.67249999999999999</v>
      </c>
      <c r="C571" t="s">
        <v>29</v>
      </c>
      <c r="D571">
        <v>452007</v>
      </c>
      <c r="E571" t="s">
        <v>197</v>
      </c>
      <c r="F571" t="s">
        <v>39</v>
      </c>
      <c r="G571" t="s">
        <v>203</v>
      </c>
      <c r="H571" t="s">
        <v>205</v>
      </c>
      <c r="I571" t="s">
        <v>30</v>
      </c>
      <c r="J571" t="s">
        <v>207</v>
      </c>
      <c r="K571">
        <v>4</v>
      </c>
      <c r="L571" t="s">
        <v>214</v>
      </c>
      <c r="M571" t="s">
        <v>217</v>
      </c>
      <c r="N571" t="s">
        <v>221</v>
      </c>
      <c r="O571" t="s">
        <v>154</v>
      </c>
      <c r="P571" t="s">
        <v>194</v>
      </c>
      <c r="Q571" t="s">
        <v>36</v>
      </c>
      <c r="R571" t="s">
        <v>37</v>
      </c>
    </row>
    <row r="572" spans="1:18" hidden="1">
      <c r="A572" s="4">
        <v>44911</v>
      </c>
      <c r="B572" s="5">
        <v>0.68035879629629625</v>
      </c>
      <c r="C572" t="s">
        <v>29</v>
      </c>
      <c r="D572">
        <v>782001</v>
      </c>
      <c r="E572" t="s">
        <v>197</v>
      </c>
      <c r="F572" t="s">
        <v>201</v>
      </c>
      <c r="G572" t="s">
        <v>30</v>
      </c>
      <c r="H572" t="s">
        <v>205</v>
      </c>
      <c r="I572" t="s">
        <v>35</v>
      </c>
      <c r="J572" t="s">
        <v>206</v>
      </c>
      <c r="K572">
        <v>6</v>
      </c>
      <c r="L572" t="s">
        <v>209</v>
      </c>
      <c r="M572" t="s">
        <v>215</v>
      </c>
      <c r="N572" t="s">
        <v>222</v>
      </c>
      <c r="O572" t="s">
        <v>161</v>
      </c>
      <c r="P572" t="s">
        <v>42</v>
      </c>
      <c r="Q572" t="s">
        <v>41</v>
      </c>
      <c r="R572" t="s">
        <v>34</v>
      </c>
    </row>
    <row r="573" spans="1:18" hidden="1">
      <c r="A573" s="4">
        <v>44911</v>
      </c>
      <c r="B573" s="5">
        <v>0.68035879629629625</v>
      </c>
      <c r="C573" t="s">
        <v>29</v>
      </c>
      <c r="D573">
        <v>782001</v>
      </c>
      <c r="E573" t="s">
        <v>197</v>
      </c>
      <c r="F573" t="s">
        <v>201</v>
      </c>
      <c r="G573" t="s">
        <v>30</v>
      </c>
      <c r="H573" t="s">
        <v>205</v>
      </c>
      <c r="I573" t="s">
        <v>35</v>
      </c>
      <c r="J573" t="s">
        <v>206</v>
      </c>
      <c r="K573">
        <v>6</v>
      </c>
      <c r="L573" t="s">
        <v>209</v>
      </c>
      <c r="M573" t="s">
        <v>215</v>
      </c>
      <c r="N573" t="s">
        <v>223</v>
      </c>
      <c r="O573" t="s">
        <v>161</v>
      </c>
      <c r="P573" t="s">
        <v>42</v>
      </c>
      <c r="Q573" t="s">
        <v>41</v>
      </c>
      <c r="R573" t="s">
        <v>34</v>
      </c>
    </row>
    <row r="574" spans="1:18" hidden="1">
      <c r="A574" s="4">
        <v>44911</v>
      </c>
      <c r="B574" s="5">
        <v>0.68035879629629625</v>
      </c>
      <c r="C574" t="s">
        <v>29</v>
      </c>
      <c r="D574">
        <v>782001</v>
      </c>
      <c r="E574" t="s">
        <v>197</v>
      </c>
      <c r="F574" t="s">
        <v>201</v>
      </c>
      <c r="G574" t="s">
        <v>30</v>
      </c>
      <c r="H574" t="s">
        <v>205</v>
      </c>
      <c r="I574" t="s">
        <v>35</v>
      </c>
      <c r="J574" t="s">
        <v>206</v>
      </c>
      <c r="K574">
        <v>6</v>
      </c>
      <c r="L574" t="s">
        <v>209</v>
      </c>
      <c r="M574" t="s">
        <v>215</v>
      </c>
      <c r="N574" t="s">
        <v>222</v>
      </c>
      <c r="O574" t="s">
        <v>156</v>
      </c>
      <c r="P574" t="s">
        <v>42</v>
      </c>
      <c r="Q574" t="s">
        <v>41</v>
      </c>
      <c r="R574" t="s">
        <v>34</v>
      </c>
    </row>
    <row r="575" spans="1:18" hidden="1">
      <c r="A575" s="4">
        <v>44911</v>
      </c>
      <c r="B575" s="5">
        <v>0.68035879629629625</v>
      </c>
      <c r="C575" t="s">
        <v>29</v>
      </c>
      <c r="D575">
        <v>782001</v>
      </c>
      <c r="E575" t="s">
        <v>197</v>
      </c>
      <c r="F575" t="s">
        <v>201</v>
      </c>
      <c r="G575" t="s">
        <v>30</v>
      </c>
      <c r="H575" t="s">
        <v>205</v>
      </c>
      <c r="I575" t="s">
        <v>35</v>
      </c>
      <c r="J575" t="s">
        <v>206</v>
      </c>
      <c r="K575">
        <v>6</v>
      </c>
      <c r="L575" t="s">
        <v>209</v>
      </c>
      <c r="M575" t="s">
        <v>215</v>
      </c>
      <c r="N575" t="s">
        <v>223</v>
      </c>
      <c r="O575" t="s">
        <v>156</v>
      </c>
      <c r="P575" t="s">
        <v>42</v>
      </c>
      <c r="Q575" t="s">
        <v>41</v>
      </c>
      <c r="R575" t="s">
        <v>34</v>
      </c>
    </row>
    <row r="576" spans="1:18" hidden="1">
      <c r="A576" s="4">
        <v>44911</v>
      </c>
      <c r="B576" s="5">
        <v>0.68035879629629625</v>
      </c>
      <c r="C576" t="s">
        <v>29</v>
      </c>
      <c r="D576">
        <v>782001</v>
      </c>
      <c r="E576" t="s">
        <v>197</v>
      </c>
      <c r="F576" t="s">
        <v>201</v>
      </c>
      <c r="G576" t="s">
        <v>30</v>
      </c>
      <c r="H576" t="s">
        <v>205</v>
      </c>
      <c r="I576" t="s">
        <v>35</v>
      </c>
      <c r="J576" t="s">
        <v>206</v>
      </c>
      <c r="K576">
        <v>6</v>
      </c>
      <c r="L576" t="s">
        <v>209</v>
      </c>
      <c r="M576" t="s">
        <v>215</v>
      </c>
      <c r="N576" t="s">
        <v>222</v>
      </c>
      <c r="O576" t="s">
        <v>157</v>
      </c>
      <c r="P576" t="s">
        <v>42</v>
      </c>
      <c r="Q576" t="s">
        <v>41</v>
      </c>
      <c r="R576" t="s">
        <v>34</v>
      </c>
    </row>
    <row r="577" spans="1:18" hidden="1">
      <c r="A577" s="4">
        <v>44911</v>
      </c>
      <c r="B577" s="5">
        <v>0.68035879629629625</v>
      </c>
      <c r="C577" t="s">
        <v>29</v>
      </c>
      <c r="D577">
        <v>782001</v>
      </c>
      <c r="E577" t="s">
        <v>197</v>
      </c>
      <c r="F577" t="s">
        <v>201</v>
      </c>
      <c r="G577" t="s">
        <v>30</v>
      </c>
      <c r="H577" t="s">
        <v>205</v>
      </c>
      <c r="I577" t="s">
        <v>35</v>
      </c>
      <c r="J577" t="s">
        <v>206</v>
      </c>
      <c r="K577">
        <v>6</v>
      </c>
      <c r="L577" t="s">
        <v>209</v>
      </c>
      <c r="M577" t="s">
        <v>215</v>
      </c>
      <c r="N577" t="s">
        <v>223</v>
      </c>
      <c r="O577" t="s">
        <v>157</v>
      </c>
      <c r="P577" t="s">
        <v>42</v>
      </c>
      <c r="Q577" t="s">
        <v>41</v>
      </c>
      <c r="R577" t="s">
        <v>34</v>
      </c>
    </row>
    <row r="578" spans="1:18" hidden="1">
      <c r="A578" s="4">
        <v>44911</v>
      </c>
      <c r="B578" s="5">
        <v>0.68185185185185182</v>
      </c>
      <c r="C578" t="s">
        <v>29</v>
      </c>
      <c r="D578">
        <v>248001</v>
      </c>
      <c r="E578" t="s">
        <v>198</v>
      </c>
      <c r="F578" t="s">
        <v>201</v>
      </c>
      <c r="G578" t="s">
        <v>203</v>
      </c>
      <c r="H578" t="s">
        <v>205</v>
      </c>
      <c r="I578" t="s">
        <v>30</v>
      </c>
      <c r="J578" t="s">
        <v>207</v>
      </c>
      <c r="K578">
        <v>6</v>
      </c>
      <c r="L578" t="s">
        <v>210</v>
      </c>
      <c r="M578" t="s">
        <v>217</v>
      </c>
      <c r="N578" t="s">
        <v>222</v>
      </c>
      <c r="O578" t="s">
        <v>161</v>
      </c>
      <c r="P578" t="s">
        <v>192</v>
      </c>
      <c r="Q578" t="s">
        <v>40</v>
      </c>
      <c r="R578" t="s">
        <v>34</v>
      </c>
    </row>
    <row r="579" spans="1:18" hidden="1">
      <c r="A579" s="4">
        <v>44911</v>
      </c>
      <c r="B579" s="5">
        <v>0.68185185185185182</v>
      </c>
      <c r="C579" t="s">
        <v>29</v>
      </c>
      <c r="D579">
        <v>248001</v>
      </c>
      <c r="E579" t="s">
        <v>198</v>
      </c>
      <c r="F579" t="s">
        <v>201</v>
      </c>
      <c r="G579" t="s">
        <v>203</v>
      </c>
      <c r="H579" t="s">
        <v>205</v>
      </c>
      <c r="I579" t="s">
        <v>30</v>
      </c>
      <c r="J579" t="s">
        <v>207</v>
      </c>
      <c r="K579">
        <v>6</v>
      </c>
      <c r="L579" t="s">
        <v>210</v>
      </c>
      <c r="M579" t="s">
        <v>217</v>
      </c>
      <c r="N579" t="s">
        <v>221</v>
      </c>
      <c r="O579" t="s">
        <v>161</v>
      </c>
      <c r="P579" t="s">
        <v>192</v>
      </c>
      <c r="Q579" t="s">
        <v>40</v>
      </c>
      <c r="R579" t="s">
        <v>34</v>
      </c>
    </row>
    <row r="580" spans="1:18" hidden="1">
      <c r="A580" s="4">
        <v>44911</v>
      </c>
      <c r="B580" s="5">
        <v>0.68185185185185182</v>
      </c>
      <c r="C580" t="s">
        <v>29</v>
      </c>
      <c r="D580">
        <v>248001</v>
      </c>
      <c r="E580" t="s">
        <v>198</v>
      </c>
      <c r="F580" t="s">
        <v>201</v>
      </c>
      <c r="G580" t="s">
        <v>203</v>
      </c>
      <c r="H580" t="s">
        <v>205</v>
      </c>
      <c r="I580" t="s">
        <v>30</v>
      </c>
      <c r="J580" t="s">
        <v>207</v>
      </c>
      <c r="K580">
        <v>6</v>
      </c>
      <c r="L580" t="s">
        <v>210</v>
      </c>
      <c r="M580" t="s">
        <v>217</v>
      </c>
      <c r="N580" t="s">
        <v>222</v>
      </c>
      <c r="O580" t="s">
        <v>160</v>
      </c>
      <c r="P580" t="s">
        <v>192</v>
      </c>
      <c r="Q580" t="s">
        <v>40</v>
      </c>
      <c r="R580" t="s">
        <v>34</v>
      </c>
    </row>
    <row r="581" spans="1:18" hidden="1">
      <c r="A581" s="4">
        <v>44911</v>
      </c>
      <c r="B581" s="5">
        <v>0.68185185185185182</v>
      </c>
      <c r="C581" t="s">
        <v>29</v>
      </c>
      <c r="D581">
        <v>248001</v>
      </c>
      <c r="E581" t="s">
        <v>198</v>
      </c>
      <c r="F581" t="s">
        <v>201</v>
      </c>
      <c r="G581" t="s">
        <v>203</v>
      </c>
      <c r="H581" t="s">
        <v>205</v>
      </c>
      <c r="I581" t="s">
        <v>30</v>
      </c>
      <c r="J581" t="s">
        <v>207</v>
      </c>
      <c r="K581">
        <v>6</v>
      </c>
      <c r="L581" t="s">
        <v>210</v>
      </c>
      <c r="M581" t="s">
        <v>217</v>
      </c>
      <c r="N581" t="s">
        <v>221</v>
      </c>
      <c r="O581" t="s">
        <v>160</v>
      </c>
      <c r="P581" t="s">
        <v>192</v>
      </c>
      <c r="Q581" t="s">
        <v>40</v>
      </c>
      <c r="R581" t="s">
        <v>34</v>
      </c>
    </row>
    <row r="582" spans="1:18" hidden="1">
      <c r="A582" s="4">
        <v>44911</v>
      </c>
      <c r="B582" s="5">
        <v>0.68185185185185182</v>
      </c>
      <c r="C582" t="s">
        <v>29</v>
      </c>
      <c r="D582">
        <v>248001</v>
      </c>
      <c r="E582" t="s">
        <v>198</v>
      </c>
      <c r="F582" t="s">
        <v>201</v>
      </c>
      <c r="G582" t="s">
        <v>203</v>
      </c>
      <c r="H582" t="s">
        <v>205</v>
      </c>
      <c r="I582" t="s">
        <v>30</v>
      </c>
      <c r="J582" t="s">
        <v>207</v>
      </c>
      <c r="K582">
        <v>6</v>
      </c>
      <c r="L582" t="s">
        <v>210</v>
      </c>
      <c r="M582" t="s">
        <v>217</v>
      </c>
      <c r="N582" t="s">
        <v>222</v>
      </c>
      <c r="O582" t="s">
        <v>154</v>
      </c>
      <c r="P582" t="s">
        <v>192</v>
      </c>
      <c r="Q582" t="s">
        <v>40</v>
      </c>
      <c r="R582" t="s">
        <v>34</v>
      </c>
    </row>
    <row r="583" spans="1:18" hidden="1">
      <c r="A583" s="4">
        <v>44911</v>
      </c>
      <c r="B583" s="5">
        <v>0.68185185185185182</v>
      </c>
      <c r="C583" t="s">
        <v>29</v>
      </c>
      <c r="D583">
        <v>248001</v>
      </c>
      <c r="E583" t="s">
        <v>198</v>
      </c>
      <c r="F583" t="s">
        <v>201</v>
      </c>
      <c r="G583" t="s">
        <v>203</v>
      </c>
      <c r="H583" t="s">
        <v>205</v>
      </c>
      <c r="I583" t="s">
        <v>30</v>
      </c>
      <c r="J583" t="s">
        <v>207</v>
      </c>
      <c r="K583">
        <v>6</v>
      </c>
      <c r="L583" t="s">
        <v>210</v>
      </c>
      <c r="M583" t="s">
        <v>217</v>
      </c>
      <c r="N583" t="s">
        <v>221</v>
      </c>
      <c r="O583" t="s">
        <v>154</v>
      </c>
      <c r="P583" t="s">
        <v>192</v>
      </c>
      <c r="Q583" t="s">
        <v>40</v>
      </c>
      <c r="R583" t="s">
        <v>34</v>
      </c>
    </row>
    <row r="584" spans="1:18">
      <c r="A584" s="4">
        <v>44911</v>
      </c>
      <c r="B584" s="5">
        <v>0.69557870370370367</v>
      </c>
      <c r="C584" t="s">
        <v>29</v>
      </c>
      <c r="D584">
        <v>785001</v>
      </c>
      <c r="E584" t="s">
        <v>197</v>
      </c>
      <c r="F584" t="s">
        <v>39</v>
      </c>
      <c r="G584" t="s">
        <v>35</v>
      </c>
      <c r="H584" t="s">
        <v>204</v>
      </c>
      <c r="I584" t="s">
        <v>30</v>
      </c>
      <c r="J584" t="s">
        <v>207</v>
      </c>
      <c r="K584">
        <v>8</v>
      </c>
      <c r="L584" t="s">
        <v>235</v>
      </c>
      <c r="M584" t="s">
        <v>217</v>
      </c>
      <c r="N584" t="s">
        <v>222</v>
      </c>
      <c r="O584" t="s">
        <v>151</v>
      </c>
      <c r="P584" t="s">
        <v>192</v>
      </c>
      <c r="Q584" t="s">
        <v>33</v>
      </c>
      <c r="R584" t="s">
        <v>34</v>
      </c>
    </row>
    <row r="585" spans="1:18">
      <c r="A585" s="4">
        <v>44911</v>
      </c>
      <c r="B585" s="5">
        <v>0.69557870370370367</v>
      </c>
      <c r="C585" t="s">
        <v>29</v>
      </c>
      <c r="D585">
        <v>785001</v>
      </c>
      <c r="E585" t="s">
        <v>197</v>
      </c>
      <c r="F585" t="s">
        <v>39</v>
      </c>
      <c r="G585" t="s">
        <v>35</v>
      </c>
      <c r="H585" t="s">
        <v>204</v>
      </c>
      <c r="I585" t="s">
        <v>30</v>
      </c>
      <c r="J585" t="s">
        <v>207</v>
      </c>
      <c r="K585">
        <v>8</v>
      </c>
      <c r="L585" t="s">
        <v>235</v>
      </c>
      <c r="M585" t="s">
        <v>217</v>
      </c>
      <c r="N585" t="s">
        <v>223</v>
      </c>
      <c r="O585" t="s">
        <v>151</v>
      </c>
      <c r="P585" t="s">
        <v>192</v>
      </c>
      <c r="Q585" t="s">
        <v>33</v>
      </c>
      <c r="R585" t="s">
        <v>34</v>
      </c>
    </row>
    <row r="586" spans="1:18">
      <c r="A586" s="4">
        <v>44911</v>
      </c>
      <c r="B586" s="5">
        <v>0.69557870370370367</v>
      </c>
      <c r="C586" t="s">
        <v>29</v>
      </c>
      <c r="D586">
        <v>785001</v>
      </c>
      <c r="E586" t="s">
        <v>197</v>
      </c>
      <c r="F586" t="s">
        <v>39</v>
      </c>
      <c r="G586" t="s">
        <v>35</v>
      </c>
      <c r="H586" t="s">
        <v>204</v>
      </c>
      <c r="I586" t="s">
        <v>30</v>
      </c>
      <c r="J586" t="s">
        <v>207</v>
      </c>
      <c r="K586">
        <v>8</v>
      </c>
      <c r="L586" t="s">
        <v>235</v>
      </c>
      <c r="M586" t="s">
        <v>217</v>
      </c>
      <c r="N586" t="s">
        <v>222</v>
      </c>
      <c r="O586" t="s">
        <v>152</v>
      </c>
      <c r="P586" t="s">
        <v>192</v>
      </c>
      <c r="Q586" t="s">
        <v>33</v>
      </c>
      <c r="R586" t="s">
        <v>34</v>
      </c>
    </row>
    <row r="587" spans="1:18">
      <c r="A587" s="4">
        <v>44911</v>
      </c>
      <c r="B587" s="5">
        <v>0.69557870370370367</v>
      </c>
      <c r="C587" t="s">
        <v>29</v>
      </c>
      <c r="D587">
        <v>785001</v>
      </c>
      <c r="E587" t="s">
        <v>197</v>
      </c>
      <c r="F587" t="s">
        <v>39</v>
      </c>
      <c r="G587" t="s">
        <v>35</v>
      </c>
      <c r="H587" t="s">
        <v>204</v>
      </c>
      <c r="I587" t="s">
        <v>30</v>
      </c>
      <c r="J587" t="s">
        <v>207</v>
      </c>
      <c r="K587">
        <v>8</v>
      </c>
      <c r="L587" t="s">
        <v>235</v>
      </c>
      <c r="M587" t="s">
        <v>217</v>
      </c>
      <c r="N587" t="s">
        <v>223</v>
      </c>
      <c r="O587" t="s">
        <v>152</v>
      </c>
      <c r="P587" t="s">
        <v>192</v>
      </c>
      <c r="Q587" t="s">
        <v>33</v>
      </c>
      <c r="R587" t="s">
        <v>34</v>
      </c>
    </row>
    <row r="588" spans="1:18">
      <c r="A588" s="4">
        <v>44911</v>
      </c>
      <c r="B588" s="5">
        <v>0.69557870370370367</v>
      </c>
      <c r="C588" t="s">
        <v>29</v>
      </c>
      <c r="D588">
        <v>785001</v>
      </c>
      <c r="E588" t="s">
        <v>197</v>
      </c>
      <c r="F588" t="s">
        <v>39</v>
      </c>
      <c r="G588" t="s">
        <v>35</v>
      </c>
      <c r="H588" t="s">
        <v>204</v>
      </c>
      <c r="I588" t="s">
        <v>30</v>
      </c>
      <c r="J588" t="s">
        <v>207</v>
      </c>
      <c r="K588">
        <v>8</v>
      </c>
      <c r="L588" t="s">
        <v>235</v>
      </c>
      <c r="M588" t="s">
        <v>217</v>
      </c>
      <c r="N588" t="s">
        <v>222</v>
      </c>
      <c r="O588" t="s">
        <v>157</v>
      </c>
      <c r="P588" t="s">
        <v>192</v>
      </c>
      <c r="Q588" t="s">
        <v>33</v>
      </c>
      <c r="R588" t="s">
        <v>34</v>
      </c>
    </row>
    <row r="589" spans="1:18">
      <c r="A589" s="4">
        <v>44911</v>
      </c>
      <c r="B589" s="5">
        <v>0.69557870370370367</v>
      </c>
      <c r="C589" t="s">
        <v>29</v>
      </c>
      <c r="D589">
        <v>785001</v>
      </c>
      <c r="E589" t="s">
        <v>197</v>
      </c>
      <c r="F589" t="s">
        <v>39</v>
      </c>
      <c r="G589" t="s">
        <v>35</v>
      </c>
      <c r="H589" t="s">
        <v>204</v>
      </c>
      <c r="I589" t="s">
        <v>30</v>
      </c>
      <c r="J589" t="s">
        <v>207</v>
      </c>
      <c r="K589">
        <v>8</v>
      </c>
      <c r="L589" t="s">
        <v>235</v>
      </c>
      <c r="M589" t="s">
        <v>217</v>
      </c>
      <c r="N589" t="s">
        <v>223</v>
      </c>
      <c r="O589" t="s">
        <v>157</v>
      </c>
      <c r="P589" t="s">
        <v>192</v>
      </c>
      <c r="Q589" t="s">
        <v>33</v>
      </c>
      <c r="R589" t="s">
        <v>34</v>
      </c>
    </row>
    <row r="590" spans="1:18">
      <c r="A590" s="4">
        <v>44911</v>
      </c>
      <c r="B590" s="5">
        <v>0.69628472222222226</v>
      </c>
      <c r="C590" t="s">
        <v>29</v>
      </c>
      <c r="D590">
        <v>852218</v>
      </c>
      <c r="E590" t="s">
        <v>197</v>
      </c>
      <c r="F590" t="s">
        <v>39</v>
      </c>
      <c r="G590" t="s">
        <v>30</v>
      </c>
      <c r="H590" t="s">
        <v>205</v>
      </c>
      <c r="I590" t="s">
        <v>30</v>
      </c>
      <c r="J590" t="s">
        <v>207</v>
      </c>
      <c r="K590">
        <v>5</v>
      </c>
      <c r="L590" t="s">
        <v>214</v>
      </c>
      <c r="M590" t="s">
        <v>217</v>
      </c>
      <c r="N590" t="s">
        <v>220</v>
      </c>
      <c r="O590" t="s">
        <v>165</v>
      </c>
      <c r="P590" t="s">
        <v>194</v>
      </c>
      <c r="Q590" t="s">
        <v>31</v>
      </c>
      <c r="R590" t="s">
        <v>32</v>
      </c>
    </row>
    <row r="591" spans="1:18">
      <c r="A591" s="4">
        <v>44911</v>
      </c>
      <c r="B591" s="5">
        <v>0.69628472222222226</v>
      </c>
      <c r="C591" t="s">
        <v>29</v>
      </c>
      <c r="D591">
        <v>852218</v>
      </c>
      <c r="E591" t="s">
        <v>197</v>
      </c>
      <c r="F591" t="s">
        <v>39</v>
      </c>
      <c r="G591" t="s">
        <v>30</v>
      </c>
      <c r="H591" t="s">
        <v>205</v>
      </c>
      <c r="I591" t="s">
        <v>30</v>
      </c>
      <c r="J591" t="s">
        <v>207</v>
      </c>
      <c r="K591">
        <v>5</v>
      </c>
      <c r="L591" t="s">
        <v>214</v>
      </c>
      <c r="M591" t="s">
        <v>217</v>
      </c>
      <c r="N591" t="s">
        <v>221</v>
      </c>
      <c r="O591" t="s">
        <v>165</v>
      </c>
      <c r="P591" t="s">
        <v>194</v>
      </c>
      <c r="Q591" t="s">
        <v>31</v>
      </c>
      <c r="R591" t="s">
        <v>32</v>
      </c>
    </row>
    <row r="592" spans="1:18">
      <c r="A592" s="4">
        <v>44911</v>
      </c>
      <c r="B592" s="5">
        <v>0.69628472222222226</v>
      </c>
      <c r="C592" t="s">
        <v>29</v>
      </c>
      <c r="D592">
        <v>852218</v>
      </c>
      <c r="E592" t="s">
        <v>197</v>
      </c>
      <c r="F592" t="s">
        <v>39</v>
      </c>
      <c r="G592" t="s">
        <v>30</v>
      </c>
      <c r="H592" t="s">
        <v>205</v>
      </c>
      <c r="I592" t="s">
        <v>30</v>
      </c>
      <c r="J592" t="s">
        <v>207</v>
      </c>
      <c r="K592">
        <v>5</v>
      </c>
      <c r="L592" t="s">
        <v>214</v>
      </c>
      <c r="M592" t="s">
        <v>217</v>
      </c>
      <c r="N592" t="s">
        <v>220</v>
      </c>
      <c r="O592" t="s">
        <v>156</v>
      </c>
      <c r="P592" t="s">
        <v>194</v>
      </c>
      <c r="Q592" t="s">
        <v>31</v>
      </c>
      <c r="R592" t="s">
        <v>32</v>
      </c>
    </row>
    <row r="593" spans="1:18">
      <c r="A593" s="4">
        <v>44911</v>
      </c>
      <c r="B593" s="5">
        <v>0.69628472222222226</v>
      </c>
      <c r="C593" t="s">
        <v>29</v>
      </c>
      <c r="D593">
        <v>852218</v>
      </c>
      <c r="E593" t="s">
        <v>197</v>
      </c>
      <c r="F593" t="s">
        <v>39</v>
      </c>
      <c r="G593" t="s">
        <v>30</v>
      </c>
      <c r="H593" t="s">
        <v>205</v>
      </c>
      <c r="I593" t="s">
        <v>30</v>
      </c>
      <c r="J593" t="s">
        <v>207</v>
      </c>
      <c r="K593">
        <v>5</v>
      </c>
      <c r="L593" t="s">
        <v>214</v>
      </c>
      <c r="M593" t="s">
        <v>217</v>
      </c>
      <c r="N593" t="s">
        <v>221</v>
      </c>
      <c r="O593" t="s">
        <v>156</v>
      </c>
      <c r="P593" t="s">
        <v>194</v>
      </c>
      <c r="Q593" t="s">
        <v>31</v>
      </c>
      <c r="R593" t="s">
        <v>32</v>
      </c>
    </row>
    <row r="594" spans="1:18">
      <c r="A594" s="4">
        <v>44911</v>
      </c>
      <c r="B594" s="5">
        <v>0.69628472222222226</v>
      </c>
      <c r="C594" t="s">
        <v>29</v>
      </c>
      <c r="D594">
        <v>852218</v>
      </c>
      <c r="E594" t="s">
        <v>197</v>
      </c>
      <c r="F594" t="s">
        <v>39</v>
      </c>
      <c r="G594" t="s">
        <v>30</v>
      </c>
      <c r="H594" t="s">
        <v>205</v>
      </c>
      <c r="I594" t="s">
        <v>30</v>
      </c>
      <c r="J594" t="s">
        <v>207</v>
      </c>
      <c r="K594">
        <v>5</v>
      </c>
      <c r="L594" t="s">
        <v>214</v>
      </c>
      <c r="M594" t="s">
        <v>217</v>
      </c>
      <c r="N594" t="s">
        <v>220</v>
      </c>
      <c r="O594" t="s">
        <v>154</v>
      </c>
      <c r="P594" t="s">
        <v>194</v>
      </c>
      <c r="Q594" t="s">
        <v>31</v>
      </c>
      <c r="R594" t="s">
        <v>32</v>
      </c>
    </row>
    <row r="595" spans="1:18">
      <c r="A595" s="4">
        <v>44911</v>
      </c>
      <c r="B595" s="5">
        <v>0.69628472222222226</v>
      </c>
      <c r="C595" t="s">
        <v>29</v>
      </c>
      <c r="D595">
        <v>852218</v>
      </c>
      <c r="E595" t="s">
        <v>197</v>
      </c>
      <c r="F595" t="s">
        <v>39</v>
      </c>
      <c r="G595" t="s">
        <v>30</v>
      </c>
      <c r="H595" t="s">
        <v>205</v>
      </c>
      <c r="I595" t="s">
        <v>30</v>
      </c>
      <c r="J595" t="s">
        <v>207</v>
      </c>
      <c r="K595">
        <v>5</v>
      </c>
      <c r="L595" t="s">
        <v>214</v>
      </c>
      <c r="M595" t="s">
        <v>217</v>
      </c>
      <c r="N595" t="s">
        <v>221</v>
      </c>
      <c r="O595" t="s">
        <v>154</v>
      </c>
      <c r="P595" t="s">
        <v>194</v>
      </c>
      <c r="Q595" t="s">
        <v>31</v>
      </c>
      <c r="R595" t="s">
        <v>32</v>
      </c>
    </row>
    <row r="596" spans="1:18" hidden="1">
      <c r="A596" s="4">
        <v>44911</v>
      </c>
      <c r="B596" s="5">
        <v>0.69874999999999998</v>
      </c>
      <c r="C596" t="s">
        <v>29</v>
      </c>
      <c r="D596">
        <v>411038</v>
      </c>
      <c r="E596" t="s">
        <v>197</v>
      </c>
      <c r="F596" t="s">
        <v>201</v>
      </c>
      <c r="G596" t="s">
        <v>35</v>
      </c>
      <c r="H596" t="s">
        <v>205</v>
      </c>
      <c r="I596" t="s">
        <v>30</v>
      </c>
      <c r="J596" t="s">
        <v>207</v>
      </c>
      <c r="K596">
        <v>8</v>
      </c>
      <c r="L596" t="s">
        <v>212</v>
      </c>
      <c r="M596" t="s">
        <v>217</v>
      </c>
      <c r="N596" t="s">
        <v>222</v>
      </c>
      <c r="O596" t="s">
        <v>151</v>
      </c>
      <c r="P596" t="s">
        <v>42</v>
      </c>
      <c r="Q596" t="s">
        <v>40</v>
      </c>
      <c r="R596" t="s">
        <v>45</v>
      </c>
    </row>
    <row r="597" spans="1:18" hidden="1">
      <c r="A597" s="4">
        <v>44911</v>
      </c>
      <c r="B597" s="5">
        <v>0.69874999999999998</v>
      </c>
      <c r="C597" t="s">
        <v>29</v>
      </c>
      <c r="D597">
        <v>411038</v>
      </c>
      <c r="E597" t="s">
        <v>197</v>
      </c>
      <c r="F597" t="s">
        <v>201</v>
      </c>
      <c r="G597" t="s">
        <v>35</v>
      </c>
      <c r="H597" t="s">
        <v>205</v>
      </c>
      <c r="I597" t="s">
        <v>30</v>
      </c>
      <c r="J597" t="s">
        <v>207</v>
      </c>
      <c r="K597">
        <v>8</v>
      </c>
      <c r="L597" t="s">
        <v>212</v>
      </c>
      <c r="M597" t="s">
        <v>217</v>
      </c>
      <c r="N597" t="s">
        <v>224</v>
      </c>
      <c r="O597" t="s">
        <v>151</v>
      </c>
      <c r="P597" t="s">
        <v>42</v>
      </c>
      <c r="Q597" t="s">
        <v>40</v>
      </c>
      <c r="R597" t="s">
        <v>45</v>
      </c>
    </row>
    <row r="598" spans="1:18" hidden="1">
      <c r="A598" s="4">
        <v>44911</v>
      </c>
      <c r="B598" s="5">
        <v>0.69874999999999998</v>
      </c>
      <c r="C598" t="s">
        <v>29</v>
      </c>
      <c r="D598">
        <v>411038</v>
      </c>
      <c r="E598" t="s">
        <v>197</v>
      </c>
      <c r="F598" t="s">
        <v>201</v>
      </c>
      <c r="G598" t="s">
        <v>35</v>
      </c>
      <c r="H598" t="s">
        <v>205</v>
      </c>
      <c r="I598" t="s">
        <v>30</v>
      </c>
      <c r="J598" t="s">
        <v>207</v>
      </c>
      <c r="K598">
        <v>8</v>
      </c>
      <c r="L598" t="s">
        <v>212</v>
      </c>
      <c r="M598" t="s">
        <v>217</v>
      </c>
      <c r="N598" t="s">
        <v>222</v>
      </c>
      <c r="O598" t="s">
        <v>151</v>
      </c>
      <c r="P598" t="s">
        <v>192</v>
      </c>
      <c r="Q598" t="s">
        <v>40</v>
      </c>
      <c r="R598" t="s">
        <v>45</v>
      </c>
    </row>
    <row r="599" spans="1:18" hidden="1">
      <c r="A599" s="4">
        <v>44911</v>
      </c>
      <c r="B599" s="5">
        <v>0.69874999999999998</v>
      </c>
      <c r="C599" t="s">
        <v>29</v>
      </c>
      <c r="D599">
        <v>411038</v>
      </c>
      <c r="E599" t="s">
        <v>197</v>
      </c>
      <c r="F599" t="s">
        <v>201</v>
      </c>
      <c r="G599" t="s">
        <v>35</v>
      </c>
      <c r="H599" t="s">
        <v>205</v>
      </c>
      <c r="I599" t="s">
        <v>30</v>
      </c>
      <c r="J599" t="s">
        <v>207</v>
      </c>
      <c r="K599">
        <v>8</v>
      </c>
      <c r="L599" t="s">
        <v>212</v>
      </c>
      <c r="M599" t="s">
        <v>217</v>
      </c>
      <c r="N599" t="s">
        <v>224</v>
      </c>
      <c r="O599" t="s">
        <v>151</v>
      </c>
      <c r="P599" t="s">
        <v>192</v>
      </c>
      <c r="Q599" t="s">
        <v>40</v>
      </c>
      <c r="R599" t="s">
        <v>45</v>
      </c>
    </row>
    <row r="600" spans="1:18" hidden="1">
      <c r="A600" s="4">
        <v>44911</v>
      </c>
      <c r="B600" s="5">
        <v>0.69874999999999998</v>
      </c>
      <c r="C600" t="s">
        <v>29</v>
      </c>
      <c r="D600">
        <v>411038</v>
      </c>
      <c r="E600" t="s">
        <v>197</v>
      </c>
      <c r="F600" t="s">
        <v>201</v>
      </c>
      <c r="G600" t="s">
        <v>35</v>
      </c>
      <c r="H600" t="s">
        <v>205</v>
      </c>
      <c r="I600" t="s">
        <v>30</v>
      </c>
      <c r="J600" t="s">
        <v>207</v>
      </c>
      <c r="K600">
        <v>8</v>
      </c>
      <c r="L600" t="s">
        <v>212</v>
      </c>
      <c r="M600" t="s">
        <v>217</v>
      </c>
      <c r="N600" t="s">
        <v>222</v>
      </c>
      <c r="O600" t="s">
        <v>158</v>
      </c>
      <c r="P600" t="s">
        <v>42</v>
      </c>
      <c r="Q600" t="s">
        <v>40</v>
      </c>
      <c r="R600" t="s">
        <v>45</v>
      </c>
    </row>
    <row r="601" spans="1:18" hidden="1">
      <c r="A601" s="4">
        <v>44911</v>
      </c>
      <c r="B601" s="5">
        <v>0.69874999999999998</v>
      </c>
      <c r="C601" t="s">
        <v>29</v>
      </c>
      <c r="D601">
        <v>411038</v>
      </c>
      <c r="E601" t="s">
        <v>197</v>
      </c>
      <c r="F601" t="s">
        <v>201</v>
      </c>
      <c r="G601" t="s">
        <v>35</v>
      </c>
      <c r="H601" t="s">
        <v>205</v>
      </c>
      <c r="I601" t="s">
        <v>30</v>
      </c>
      <c r="J601" t="s">
        <v>207</v>
      </c>
      <c r="K601">
        <v>8</v>
      </c>
      <c r="L601" t="s">
        <v>212</v>
      </c>
      <c r="M601" t="s">
        <v>217</v>
      </c>
      <c r="N601" t="s">
        <v>224</v>
      </c>
      <c r="O601" t="s">
        <v>158</v>
      </c>
      <c r="P601" t="s">
        <v>42</v>
      </c>
      <c r="Q601" t="s">
        <v>40</v>
      </c>
      <c r="R601" t="s">
        <v>45</v>
      </c>
    </row>
    <row r="602" spans="1:18" hidden="1">
      <c r="A602" s="4">
        <v>44911</v>
      </c>
      <c r="B602" s="5">
        <v>0.69874999999999998</v>
      </c>
      <c r="C602" t="s">
        <v>29</v>
      </c>
      <c r="D602">
        <v>411038</v>
      </c>
      <c r="E602" t="s">
        <v>197</v>
      </c>
      <c r="F602" t="s">
        <v>201</v>
      </c>
      <c r="G602" t="s">
        <v>35</v>
      </c>
      <c r="H602" t="s">
        <v>205</v>
      </c>
      <c r="I602" t="s">
        <v>30</v>
      </c>
      <c r="J602" t="s">
        <v>207</v>
      </c>
      <c r="K602">
        <v>8</v>
      </c>
      <c r="L602" t="s">
        <v>212</v>
      </c>
      <c r="M602" t="s">
        <v>217</v>
      </c>
      <c r="N602" t="s">
        <v>222</v>
      </c>
      <c r="O602" t="s">
        <v>158</v>
      </c>
      <c r="P602" t="s">
        <v>192</v>
      </c>
      <c r="Q602" t="s">
        <v>40</v>
      </c>
      <c r="R602" t="s">
        <v>45</v>
      </c>
    </row>
    <row r="603" spans="1:18" hidden="1">
      <c r="A603" s="4">
        <v>44911</v>
      </c>
      <c r="B603" s="5">
        <v>0.69874999999999998</v>
      </c>
      <c r="C603" t="s">
        <v>29</v>
      </c>
      <c r="D603">
        <v>411038</v>
      </c>
      <c r="E603" t="s">
        <v>197</v>
      </c>
      <c r="F603" t="s">
        <v>201</v>
      </c>
      <c r="G603" t="s">
        <v>35</v>
      </c>
      <c r="H603" t="s">
        <v>205</v>
      </c>
      <c r="I603" t="s">
        <v>30</v>
      </c>
      <c r="J603" t="s">
        <v>207</v>
      </c>
      <c r="K603">
        <v>8</v>
      </c>
      <c r="L603" t="s">
        <v>212</v>
      </c>
      <c r="M603" t="s">
        <v>217</v>
      </c>
      <c r="N603" t="s">
        <v>224</v>
      </c>
      <c r="O603" t="s">
        <v>158</v>
      </c>
      <c r="P603" t="s">
        <v>192</v>
      </c>
      <c r="Q603" t="s">
        <v>40</v>
      </c>
      <c r="R603" t="s">
        <v>45</v>
      </c>
    </row>
    <row r="604" spans="1:18" hidden="1">
      <c r="A604" s="4">
        <v>44911</v>
      </c>
      <c r="B604" s="5">
        <v>0.69874999999999998</v>
      </c>
      <c r="C604" t="s">
        <v>29</v>
      </c>
      <c r="D604">
        <v>411038</v>
      </c>
      <c r="E604" t="s">
        <v>197</v>
      </c>
      <c r="F604" t="s">
        <v>201</v>
      </c>
      <c r="G604" t="s">
        <v>35</v>
      </c>
      <c r="H604" t="s">
        <v>205</v>
      </c>
      <c r="I604" t="s">
        <v>30</v>
      </c>
      <c r="J604" t="s">
        <v>207</v>
      </c>
      <c r="K604">
        <v>8</v>
      </c>
      <c r="L604" t="s">
        <v>212</v>
      </c>
      <c r="M604" t="s">
        <v>217</v>
      </c>
      <c r="N604" t="s">
        <v>222</v>
      </c>
      <c r="O604" t="s">
        <v>154</v>
      </c>
      <c r="P604" t="s">
        <v>42</v>
      </c>
      <c r="Q604" t="s">
        <v>40</v>
      </c>
      <c r="R604" t="s">
        <v>45</v>
      </c>
    </row>
    <row r="605" spans="1:18" hidden="1">
      <c r="A605" s="4">
        <v>44911</v>
      </c>
      <c r="B605" s="5">
        <v>0.69874999999999998</v>
      </c>
      <c r="C605" t="s">
        <v>29</v>
      </c>
      <c r="D605">
        <v>411038</v>
      </c>
      <c r="E605" t="s">
        <v>197</v>
      </c>
      <c r="F605" t="s">
        <v>201</v>
      </c>
      <c r="G605" t="s">
        <v>35</v>
      </c>
      <c r="H605" t="s">
        <v>205</v>
      </c>
      <c r="I605" t="s">
        <v>30</v>
      </c>
      <c r="J605" t="s">
        <v>207</v>
      </c>
      <c r="K605">
        <v>8</v>
      </c>
      <c r="L605" t="s">
        <v>212</v>
      </c>
      <c r="M605" t="s">
        <v>217</v>
      </c>
      <c r="N605" t="s">
        <v>224</v>
      </c>
      <c r="O605" t="s">
        <v>154</v>
      </c>
      <c r="P605" t="s">
        <v>42</v>
      </c>
      <c r="Q605" t="s">
        <v>40</v>
      </c>
      <c r="R605" t="s">
        <v>45</v>
      </c>
    </row>
    <row r="606" spans="1:18" hidden="1">
      <c r="A606" s="4">
        <v>44911</v>
      </c>
      <c r="B606" s="5">
        <v>0.69874999999999998</v>
      </c>
      <c r="C606" t="s">
        <v>29</v>
      </c>
      <c r="D606">
        <v>411038</v>
      </c>
      <c r="E606" t="s">
        <v>197</v>
      </c>
      <c r="F606" t="s">
        <v>201</v>
      </c>
      <c r="G606" t="s">
        <v>35</v>
      </c>
      <c r="H606" t="s">
        <v>205</v>
      </c>
      <c r="I606" t="s">
        <v>30</v>
      </c>
      <c r="J606" t="s">
        <v>207</v>
      </c>
      <c r="K606">
        <v>8</v>
      </c>
      <c r="L606" t="s">
        <v>212</v>
      </c>
      <c r="M606" t="s">
        <v>217</v>
      </c>
      <c r="N606" t="s">
        <v>222</v>
      </c>
      <c r="O606" t="s">
        <v>154</v>
      </c>
      <c r="P606" t="s">
        <v>192</v>
      </c>
      <c r="Q606" t="s">
        <v>40</v>
      </c>
      <c r="R606" t="s">
        <v>45</v>
      </c>
    </row>
    <row r="607" spans="1:18" hidden="1">
      <c r="A607" s="4">
        <v>44911</v>
      </c>
      <c r="B607" s="5">
        <v>0.69874999999999998</v>
      </c>
      <c r="C607" t="s">
        <v>29</v>
      </c>
      <c r="D607">
        <v>411038</v>
      </c>
      <c r="E607" t="s">
        <v>197</v>
      </c>
      <c r="F607" t="s">
        <v>201</v>
      </c>
      <c r="G607" t="s">
        <v>35</v>
      </c>
      <c r="H607" t="s">
        <v>205</v>
      </c>
      <c r="I607" t="s">
        <v>30</v>
      </c>
      <c r="J607" t="s">
        <v>207</v>
      </c>
      <c r="K607">
        <v>8</v>
      </c>
      <c r="L607" t="s">
        <v>212</v>
      </c>
      <c r="M607" t="s">
        <v>217</v>
      </c>
      <c r="N607" t="s">
        <v>224</v>
      </c>
      <c r="O607" t="s">
        <v>154</v>
      </c>
      <c r="P607" t="s">
        <v>192</v>
      </c>
      <c r="Q607" t="s">
        <v>40</v>
      </c>
      <c r="R607" t="s">
        <v>45</v>
      </c>
    </row>
    <row r="608" spans="1:18" hidden="1">
      <c r="A608" s="4">
        <v>44911</v>
      </c>
      <c r="B608" s="5">
        <v>0.70001157407407411</v>
      </c>
      <c r="C608" t="s">
        <v>29</v>
      </c>
      <c r="D608">
        <v>282007</v>
      </c>
      <c r="E608" t="s">
        <v>198</v>
      </c>
      <c r="F608" t="s">
        <v>199</v>
      </c>
      <c r="G608" t="s">
        <v>30</v>
      </c>
      <c r="H608" t="s">
        <v>205</v>
      </c>
      <c r="I608" t="s">
        <v>30</v>
      </c>
      <c r="J608" t="s">
        <v>207</v>
      </c>
      <c r="K608">
        <v>7</v>
      </c>
      <c r="L608" t="s">
        <v>211</v>
      </c>
      <c r="M608" t="s">
        <v>217</v>
      </c>
      <c r="N608" t="s">
        <v>220</v>
      </c>
      <c r="O608" t="s">
        <v>161</v>
      </c>
      <c r="P608" t="s">
        <v>196</v>
      </c>
      <c r="Q608" t="s">
        <v>40</v>
      </c>
      <c r="R608" t="s">
        <v>34</v>
      </c>
    </row>
    <row r="609" spans="1:18" hidden="1">
      <c r="A609" s="4">
        <v>44911</v>
      </c>
      <c r="B609" s="5">
        <v>0.70001157407407411</v>
      </c>
      <c r="C609" t="s">
        <v>29</v>
      </c>
      <c r="D609">
        <v>282007</v>
      </c>
      <c r="E609" t="s">
        <v>198</v>
      </c>
      <c r="F609" t="s">
        <v>199</v>
      </c>
      <c r="G609" t="s">
        <v>30</v>
      </c>
      <c r="H609" t="s">
        <v>205</v>
      </c>
      <c r="I609" t="s">
        <v>30</v>
      </c>
      <c r="J609" t="s">
        <v>207</v>
      </c>
      <c r="K609">
        <v>7</v>
      </c>
      <c r="L609" t="s">
        <v>211</v>
      </c>
      <c r="M609" t="s">
        <v>217</v>
      </c>
      <c r="N609" t="s">
        <v>224</v>
      </c>
      <c r="O609" t="s">
        <v>161</v>
      </c>
      <c r="P609" t="s">
        <v>196</v>
      </c>
      <c r="Q609" t="s">
        <v>40</v>
      </c>
      <c r="R609" t="s">
        <v>34</v>
      </c>
    </row>
    <row r="610" spans="1:18" hidden="1">
      <c r="A610" s="4">
        <v>44911</v>
      </c>
      <c r="B610" s="5">
        <v>0.70001157407407411</v>
      </c>
      <c r="C610" t="s">
        <v>29</v>
      </c>
      <c r="D610">
        <v>282007</v>
      </c>
      <c r="E610" t="s">
        <v>198</v>
      </c>
      <c r="F610" t="s">
        <v>199</v>
      </c>
      <c r="G610" t="s">
        <v>30</v>
      </c>
      <c r="H610" t="s">
        <v>205</v>
      </c>
      <c r="I610" t="s">
        <v>30</v>
      </c>
      <c r="J610" t="s">
        <v>207</v>
      </c>
      <c r="K610">
        <v>7</v>
      </c>
      <c r="L610" t="s">
        <v>211</v>
      </c>
      <c r="M610" t="s">
        <v>217</v>
      </c>
      <c r="N610" t="s">
        <v>220</v>
      </c>
      <c r="O610" t="s">
        <v>163</v>
      </c>
      <c r="P610" t="s">
        <v>196</v>
      </c>
      <c r="Q610" t="s">
        <v>40</v>
      </c>
      <c r="R610" t="s">
        <v>34</v>
      </c>
    </row>
    <row r="611" spans="1:18" hidden="1">
      <c r="A611" s="4">
        <v>44911</v>
      </c>
      <c r="B611" s="5">
        <v>0.70001157407407411</v>
      </c>
      <c r="C611" t="s">
        <v>29</v>
      </c>
      <c r="D611">
        <v>282007</v>
      </c>
      <c r="E611" t="s">
        <v>198</v>
      </c>
      <c r="F611" t="s">
        <v>199</v>
      </c>
      <c r="G611" t="s">
        <v>30</v>
      </c>
      <c r="H611" t="s">
        <v>205</v>
      </c>
      <c r="I611" t="s">
        <v>30</v>
      </c>
      <c r="J611" t="s">
        <v>207</v>
      </c>
      <c r="K611">
        <v>7</v>
      </c>
      <c r="L611" t="s">
        <v>211</v>
      </c>
      <c r="M611" t="s">
        <v>217</v>
      </c>
      <c r="N611" t="s">
        <v>224</v>
      </c>
      <c r="O611" t="s">
        <v>163</v>
      </c>
      <c r="P611" t="s">
        <v>196</v>
      </c>
      <c r="Q611" t="s">
        <v>40</v>
      </c>
      <c r="R611" t="s">
        <v>34</v>
      </c>
    </row>
    <row r="612" spans="1:18" hidden="1">
      <c r="A612" s="4">
        <v>44911</v>
      </c>
      <c r="B612" s="5">
        <v>0.70001157407407411</v>
      </c>
      <c r="C612" t="s">
        <v>29</v>
      </c>
      <c r="D612">
        <v>282007</v>
      </c>
      <c r="E612" t="s">
        <v>198</v>
      </c>
      <c r="F612" t="s">
        <v>199</v>
      </c>
      <c r="G612" t="s">
        <v>30</v>
      </c>
      <c r="H612" t="s">
        <v>205</v>
      </c>
      <c r="I612" t="s">
        <v>30</v>
      </c>
      <c r="J612" t="s">
        <v>207</v>
      </c>
      <c r="K612">
        <v>7</v>
      </c>
      <c r="L612" t="s">
        <v>211</v>
      </c>
      <c r="M612" t="s">
        <v>217</v>
      </c>
      <c r="N612" t="s">
        <v>220</v>
      </c>
      <c r="O612" t="s">
        <v>158</v>
      </c>
      <c r="P612" t="s">
        <v>196</v>
      </c>
      <c r="Q612" t="s">
        <v>40</v>
      </c>
      <c r="R612" t="s">
        <v>34</v>
      </c>
    </row>
    <row r="613" spans="1:18" hidden="1">
      <c r="A613" s="4">
        <v>44911</v>
      </c>
      <c r="B613" s="5">
        <v>0.70001157407407411</v>
      </c>
      <c r="C613" t="s">
        <v>29</v>
      </c>
      <c r="D613">
        <v>282007</v>
      </c>
      <c r="E613" t="s">
        <v>198</v>
      </c>
      <c r="F613" t="s">
        <v>199</v>
      </c>
      <c r="G613" t="s">
        <v>30</v>
      </c>
      <c r="H613" t="s">
        <v>205</v>
      </c>
      <c r="I613" t="s">
        <v>30</v>
      </c>
      <c r="J613" t="s">
        <v>207</v>
      </c>
      <c r="K613">
        <v>7</v>
      </c>
      <c r="L613" t="s">
        <v>211</v>
      </c>
      <c r="M613" t="s">
        <v>217</v>
      </c>
      <c r="N613" t="s">
        <v>224</v>
      </c>
      <c r="O613" t="s">
        <v>158</v>
      </c>
      <c r="P613" t="s">
        <v>196</v>
      </c>
      <c r="Q613" t="s">
        <v>40</v>
      </c>
      <c r="R613" t="s">
        <v>34</v>
      </c>
    </row>
    <row r="614" spans="1:18" hidden="1">
      <c r="A614" s="4">
        <v>44911</v>
      </c>
      <c r="B614" s="5">
        <v>0.70575231481481482</v>
      </c>
      <c r="C614" t="s">
        <v>29</v>
      </c>
      <c r="D614">
        <v>207001</v>
      </c>
      <c r="E614" t="s">
        <v>197</v>
      </c>
      <c r="F614" t="s">
        <v>200</v>
      </c>
      <c r="G614" t="s">
        <v>203</v>
      </c>
      <c r="H614" t="s">
        <v>205</v>
      </c>
      <c r="I614" t="s">
        <v>30</v>
      </c>
      <c r="J614" t="s">
        <v>207</v>
      </c>
      <c r="K614">
        <v>5</v>
      </c>
      <c r="L614" t="s">
        <v>214</v>
      </c>
      <c r="M614" t="s">
        <v>217</v>
      </c>
      <c r="N614" t="s">
        <v>222</v>
      </c>
      <c r="O614" t="s">
        <v>155</v>
      </c>
      <c r="P614" t="s">
        <v>196</v>
      </c>
      <c r="Q614" t="s">
        <v>36</v>
      </c>
      <c r="R614" t="s">
        <v>37</v>
      </c>
    </row>
    <row r="615" spans="1:18" hidden="1">
      <c r="A615" s="4">
        <v>44911</v>
      </c>
      <c r="B615" s="5">
        <v>0.70575231481481482</v>
      </c>
      <c r="C615" t="s">
        <v>29</v>
      </c>
      <c r="D615">
        <v>207001</v>
      </c>
      <c r="E615" t="s">
        <v>197</v>
      </c>
      <c r="F615" t="s">
        <v>200</v>
      </c>
      <c r="G615" t="s">
        <v>203</v>
      </c>
      <c r="H615" t="s">
        <v>205</v>
      </c>
      <c r="I615" t="s">
        <v>30</v>
      </c>
      <c r="J615" t="s">
        <v>207</v>
      </c>
      <c r="K615">
        <v>5</v>
      </c>
      <c r="L615" t="s">
        <v>214</v>
      </c>
      <c r="M615" t="s">
        <v>217</v>
      </c>
      <c r="N615" t="s">
        <v>223</v>
      </c>
      <c r="O615" t="s">
        <v>155</v>
      </c>
      <c r="P615" t="s">
        <v>196</v>
      </c>
      <c r="Q615" t="s">
        <v>36</v>
      </c>
      <c r="R615" t="s">
        <v>37</v>
      </c>
    </row>
    <row r="616" spans="1:18" hidden="1">
      <c r="A616" s="4">
        <v>44911</v>
      </c>
      <c r="B616" s="5">
        <v>0.70575231481481482</v>
      </c>
      <c r="C616" t="s">
        <v>29</v>
      </c>
      <c r="D616">
        <v>207001</v>
      </c>
      <c r="E616" t="s">
        <v>197</v>
      </c>
      <c r="F616" t="s">
        <v>200</v>
      </c>
      <c r="G616" t="s">
        <v>203</v>
      </c>
      <c r="H616" t="s">
        <v>205</v>
      </c>
      <c r="I616" t="s">
        <v>30</v>
      </c>
      <c r="J616" t="s">
        <v>207</v>
      </c>
      <c r="K616">
        <v>5</v>
      </c>
      <c r="L616" t="s">
        <v>214</v>
      </c>
      <c r="M616" t="s">
        <v>217</v>
      </c>
      <c r="N616" t="s">
        <v>222</v>
      </c>
      <c r="O616" t="s">
        <v>154</v>
      </c>
      <c r="P616" t="s">
        <v>196</v>
      </c>
      <c r="Q616" t="s">
        <v>36</v>
      </c>
      <c r="R616" t="s">
        <v>37</v>
      </c>
    </row>
    <row r="617" spans="1:18" hidden="1">
      <c r="A617" s="4">
        <v>44911</v>
      </c>
      <c r="B617" s="5">
        <v>0.70575231481481482</v>
      </c>
      <c r="C617" t="s">
        <v>29</v>
      </c>
      <c r="D617">
        <v>207001</v>
      </c>
      <c r="E617" t="s">
        <v>197</v>
      </c>
      <c r="F617" t="s">
        <v>200</v>
      </c>
      <c r="G617" t="s">
        <v>203</v>
      </c>
      <c r="H617" t="s">
        <v>205</v>
      </c>
      <c r="I617" t="s">
        <v>30</v>
      </c>
      <c r="J617" t="s">
        <v>207</v>
      </c>
      <c r="K617">
        <v>5</v>
      </c>
      <c r="L617" t="s">
        <v>214</v>
      </c>
      <c r="M617" t="s">
        <v>217</v>
      </c>
      <c r="N617" t="s">
        <v>223</v>
      </c>
      <c r="O617" t="s">
        <v>154</v>
      </c>
      <c r="P617" t="s">
        <v>196</v>
      </c>
      <c r="Q617" t="s">
        <v>36</v>
      </c>
      <c r="R617" t="s">
        <v>37</v>
      </c>
    </row>
    <row r="618" spans="1:18" hidden="1">
      <c r="A618" s="4">
        <v>44911</v>
      </c>
      <c r="B618" s="5">
        <v>0.70575231481481482</v>
      </c>
      <c r="C618" t="s">
        <v>29</v>
      </c>
      <c r="D618">
        <v>207001</v>
      </c>
      <c r="E618" t="s">
        <v>197</v>
      </c>
      <c r="F618" t="s">
        <v>200</v>
      </c>
      <c r="G618" t="s">
        <v>203</v>
      </c>
      <c r="H618" t="s">
        <v>205</v>
      </c>
      <c r="I618" t="s">
        <v>30</v>
      </c>
      <c r="J618" t="s">
        <v>207</v>
      </c>
      <c r="K618">
        <v>5</v>
      </c>
      <c r="L618" t="s">
        <v>214</v>
      </c>
      <c r="M618" t="s">
        <v>217</v>
      </c>
      <c r="N618" t="s">
        <v>222</v>
      </c>
      <c r="O618" t="s">
        <v>153</v>
      </c>
      <c r="P618" t="s">
        <v>196</v>
      </c>
      <c r="Q618" t="s">
        <v>36</v>
      </c>
      <c r="R618" t="s">
        <v>37</v>
      </c>
    </row>
    <row r="619" spans="1:18" hidden="1">
      <c r="A619" s="4">
        <v>44911</v>
      </c>
      <c r="B619" s="5">
        <v>0.70575231481481482</v>
      </c>
      <c r="C619" t="s">
        <v>29</v>
      </c>
      <c r="D619">
        <v>207001</v>
      </c>
      <c r="E619" t="s">
        <v>197</v>
      </c>
      <c r="F619" t="s">
        <v>200</v>
      </c>
      <c r="G619" t="s">
        <v>203</v>
      </c>
      <c r="H619" t="s">
        <v>205</v>
      </c>
      <c r="I619" t="s">
        <v>30</v>
      </c>
      <c r="J619" t="s">
        <v>207</v>
      </c>
      <c r="K619">
        <v>5</v>
      </c>
      <c r="L619" t="s">
        <v>214</v>
      </c>
      <c r="M619" t="s">
        <v>217</v>
      </c>
      <c r="N619" t="s">
        <v>223</v>
      </c>
      <c r="O619" t="s">
        <v>153</v>
      </c>
      <c r="P619" t="s">
        <v>196</v>
      </c>
      <c r="Q619" t="s">
        <v>36</v>
      </c>
      <c r="R619" t="s">
        <v>37</v>
      </c>
    </row>
    <row r="620" spans="1:18" hidden="1">
      <c r="A620" s="4">
        <v>44911</v>
      </c>
      <c r="B620" s="5">
        <v>0.70767361111111116</v>
      </c>
      <c r="C620" t="s">
        <v>29</v>
      </c>
      <c r="D620">
        <v>425301</v>
      </c>
      <c r="E620" t="s">
        <v>198</v>
      </c>
      <c r="F620" t="s">
        <v>201</v>
      </c>
      <c r="G620" t="s">
        <v>30</v>
      </c>
      <c r="H620" t="s">
        <v>205</v>
      </c>
      <c r="I620" t="s">
        <v>30</v>
      </c>
      <c r="J620" t="s">
        <v>207</v>
      </c>
      <c r="K620">
        <v>6</v>
      </c>
      <c r="L620" t="s">
        <v>210</v>
      </c>
      <c r="M620" t="s">
        <v>218</v>
      </c>
      <c r="N620" t="s">
        <v>222</v>
      </c>
      <c r="O620" t="s">
        <v>151</v>
      </c>
      <c r="P620" t="s">
        <v>192</v>
      </c>
      <c r="Q620" t="s">
        <v>43</v>
      </c>
      <c r="R620" t="s">
        <v>45</v>
      </c>
    </row>
    <row r="621" spans="1:18" hidden="1">
      <c r="A621" s="4">
        <v>44911</v>
      </c>
      <c r="B621" s="5">
        <v>0.70767361111111116</v>
      </c>
      <c r="C621" t="s">
        <v>29</v>
      </c>
      <c r="D621">
        <v>425301</v>
      </c>
      <c r="E621" t="s">
        <v>198</v>
      </c>
      <c r="F621" t="s">
        <v>201</v>
      </c>
      <c r="G621" t="s">
        <v>30</v>
      </c>
      <c r="H621" t="s">
        <v>205</v>
      </c>
      <c r="I621" t="s">
        <v>30</v>
      </c>
      <c r="J621" t="s">
        <v>207</v>
      </c>
      <c r="K621">
        <v>6</v>
      </c>
      <c r="L621" t="s">
        <v>210</v>
      </c>
      <c r="M621" t="s">
        <v>218</v>
      </c>
      <c r="N621" t="s">
        <v>223</v>
      </c>
      <c r="O621" t="s">
        <v>151</v>
      </c>
      <c r="P621" t="s">
        <v>192</v>
      </c>
      <c r="Q621" t="s">
        <v>43</v>
      </c>
      <c r="R621" t="s">
        <v>45</v>
      </c>
    </row>
    <row r="622" spans="1:18" hidden="1">
      <c r="A622" s="4">
        <v>44911</v>
      </c>
      <c r="B622" s="5">
        <v>0.70767361111111116</v>
      </c>
      <c r="C622" t="s">
        <v>29</v>
      </c>
      <c r="D622">
        <v>425301</v>
      </c>
      <c r="E622" t="s">
        <v>198</v>
      </c>
      <c r="F622" t="s">
        <v>201</v>
      </c>
      <c r="G622" t="s">
        <v>30</v>
      </c>
      <c r="H622" t="s">
        <v>205</v>
      </c>
      <c r="I622" t="s">
        <v>30</v>
      </c>
      <c r="J622" t="s">
        <v>207</v>
      </c>
      <c r="K622">
        <v>6</v>
      </c>
      <c r="L622" t="s">
        <v>210</v>
      </c>
      <c r="M622" t="s">
        <v>218</v>
      </c>
      <c r="N622" t="s">
        <v>222</v>
      </c>
      <c r="O622" t="s">
        <v>151</v>
      </c>
      <c r="P622" t="s">
        <v>194</v>
      </c>
      <c r="Q622" t="s">
        <v>43</v>
      </c>
      <c r="R622" t="s">
        <v>45</v>
      </c>
    </row>
    <row r="623" spans="1:18" hidden="1">
      <c r="A623" s="4">
        <v>44911</v>
      </c>
      <c r="B623" s="5">
        <v>0.70767361111111116</v>
      </c>
      <c r="C623" t="s">
        <v>29</v>
      </c>
      <c r="D623">
        <v>425301</v>
      </c>
      <c r="E623" t="s">
        <v>198</v>
      </c>
      <c r="F623" t="s">
        <v>201</v>
      </c>
      <c r="G623" t="s">
        <v>30</v>
      </c>
      <c r="H623" t="s">
        <v>205</v>
      </c>
      <c r="I623" t="s">
        <v>30</v>
      </c>
      <c r="J623" t="s">
        <v>207</v>
      </c>
      <c r="K623">
        <v>6</v>
      </c>
      <c r="L623" t="s">
        <v>210</v>
      </c>
      <c r="M623" t="s">
        <v>218</v>
      </c>
      <c r="N623" t="s">
        <v>223</v>
      </c>
      <c r="O623" t="s">
        <v>151</v>
      </c>
      <c r="P623" t="s">
        <v>194</v>
      </c>
      <c r="Q623" t="s">
        <v>43</v>
      </c>
      <c r="R623" t="s">
        <v>45</v>
      </c>
    </row>
    <row r="624" spans="1:18" hidden="1">
      <c r="A624" s="4">
        <v>44911</v>
      </c>
      <c r="B624" s="5">
        <v>0.70767361111111116</v>
      </c>
      <c r="C624" t="s">
        <v>29</v>
      </c>
      <c r="D624">
        <v>425301</v>
      </c>
      <c r="E624" t="s">
        <v>198</v>
      </c>
      <c r="F624" t="s">
        <v>201</v>
      </c>
      <c r="G624" t="s">
        <v>30</v>
      </c>
      <c r="H624" t="s">
        <v>205</v>
      </c>
      <c r="I624" t="s">
        <v>30</v>
      </c>
      <c r="J624" t="s">
        <v>207</v>
      </c>
      <c r="K624">
        <v>6</v>
      </c>
      <c r="L624" t="s">
        <v>210</v>
      </c>
      <c r="M624" t="s">
        <v>218</v>
      </c>
      <c r="N624" t="s">
        <v>222</v>
      </c>
      <c r="O624" t="s">
        <v>151</v>
      </c>
      <c r="P624" t="s">
        <v>195</v>
      </c>
      <c r="Q624" t="s">
        <v>43</v>
      </c>
      <c r="R624" t="s">
        <v>45</v>
      </c>
    </row>
    <row r="625" spans="1:18" hidden="1">
      <c r="A625" s="4">
        <v>44911</v>
      </c>
      <c r="B625" s="5">
        <v>0.70767361111111116</v>
      </c>
      <c r="C625" t="s">
        <v>29</v>
      </c>
      <c r="D625">
        <v>425301</v>
      </c>
      <c r="E625" t="s">
        <v>198</v>
      </c>
      <c r="F625" t="s">
        <v>201</v>
      </c>
      <c r="G625" t="s">
        <v>30</v>
      </c>
      <c r="H625" t="s">
        <v>205</v>
      </c>
      <c r="I625" t="s">
        <v>30</v>
      </c>
      <c r="J625" t="s">
        <v>207</v>
      </c>
      <c r="K625">
        <v>6</v>
      </c>
      <c r="L625" t="s">
        <v>210</v>
      </c>
      <c r="M625" t="s">
        <v>218</v>
      </c>
      <c r="N625" t="s">
        <v>223</v>
      </c>
      <c r="O625" t="s">
        <v>151</v>
      </c>
      <c r="P625" t="s">
        <v>195</v>
      </c>
      <c r="Q625" t="s">
        <v>43</v>
      </c>
      <c r="R625" t="s">
        <v>45</v>
      </c>
    </row>
    <row r="626" spans="1:18" hidden="1">
      <c r="A626" s="4">
        <v>44911</v>
      </c>
      <c r="B626" s="5">
        <v>0.70767361111111116</v>
      </c>
      <c r="C626" t="s">
        <v>29</v>
      </c>
      <c r="D626">
        <v>425301</v>
      </c>
      <c r="E626" t="s">
        <v>198</v>
      </c>
      <c r="F626" t="s">
        <v>201</v>
      </c>
      <c r="G626" t="s">
        <v>30</v>
      </c>
      <c r="H626" t="s">
        <v>205</v>
      </c>
      <c r="I626" t="s">
        <v>30</v>
      </c>
      <c r="J626" t="s">
        <v>207</v>
      </c>
      <c r="K626">
        <v>6</v>
      </c>
      <c r="L626" t="s">
        <v>210</v>
      </c>
      <c r="M626" t="s">
        <v>218</v>
      </c>
      <c r="N626" t="s">
        <v>222</v>
      </c>
      <c r="O626" t="s">
        <v>151</v>
      </c>
      <c r="P626" t="s">
        <v>196</v>
      </c>
      <c r="Q626" t="s">
        <v>43</v>
      </c>
      <c r="R626" t="s">
        <v>45</v>
      </c>
    </row>
    <row r="627" spans="1:18" hidden="1">
      <c r="A627" s="4">
        <v>44911</v>
      </c>
      <c r="B627" s="5">
        <v>0.70767361111111116</v>
      </c>
      <c r="C627" t="s">
        <v>29</v>
      </c>
      <c r="D627">
        <v>425301</v>
      </c>
      <c r="E627" t="s">
        <v>198</v>
      </c>
      <c r="F627" t="s">
        <v>201</v>
      </c>
      <c r="G627" t="s">
        <v>30</v>
      </c>
      <c r="H627" t="s">
        <v>205</v>
      </c>
      <c r="I627" t="s">
        <v>30</v>
      </c>
      <c r="J627" t="s">
        <v>207</v>
      </c>
      <c r="K627">
        <v>6</v>
      </c>
      <c r="L627" t="s">
        <v>210</v>
      </c>
      <c r="M627" t="s">
        <v>218</v>
      </c>
      <c r="N627" t="s">
        <v>223</v>
      </c>
      <c r="O627" t="s">
        <v>151</v>
      </c>
      <c r="P627" t="s">
        <v>196</v>
      </c>
      <c r="Q627" t="s">
        <v>43</v>
      </c>
      <c r="R627" t="s">
        <v>45</v>
      </c>
    </row>
    <row r="628" spans="1:18" hidden="1">
      <c r="A628" s="4">
        <v>44911</v>
      </c>
      <c r="B628" s="5">
        <v>0.70767361111111116</v>
      </c>
      <c r="C628" t="s">
        <v>29</v>
      </c>
      <c r="D628">
        <v>425301</v>
      </c>
      <c r="E628" t="s">
        <v>198</v>
      </c>
      <c r="F628" t="s">
        <v>201</v>
      </c>
      <c r="G628" t="s">
        <v>30</v>
      </c>
      <c r="H628" t="s">
        <v>205</v>
      </c>
      <c r="I628" t="s">
        <v>30</v>
      </c>
      <c r="J628" t="s">
        <v>207</v>
      </c>
      <c r="K628">
        <v>6</v>
      </c>
      <c r="L628" t="s">
        <v>210</v>
      </c>
      <c r="M628" t="s">
        <v>218</v>
      </c>
      <c r="N628" t="s">
        <v>222</v>
      </c>
      <c r="O628" t="s">
        <v>156</v>
      </c>
      <c r="P628" t="s">
        <v>192</v>
      </c>
      <c r="Q628" t="s">
        <v>43</v>
      </c>
      <c r="R628" t="s">
        <v>45</v>
      </c>
    </row>
    <row r="629" spans="1:18" hidden="1">
      <c r="A629" s="4">
        <v>44911</v>
      </c>
      <c r="B629" s="5">
        <v>0.70767361111111116</v>
      </c>
      <c r="C629" t="s">
        <v>29</v>
      </c>
      <c r="D629">
        <v>425301</v>
      </c>
      <c r="E629" t="s">
        <v>198</v>
      </c>
      <c r="F629" t="s">
        <v>201</v>
      </c>
      <c r="G629" t="s">
        <v>30</v>
      </c>
      <c r="H629" t="s">
        <v>205</v>
      </c>
      <c r="I629" t="s">
        <v>30</v>
      </c>
      <c r="J629" t="s">
        <v>207</v>
      </c>
      <c r="K629">
        <v>6</v>
      </c>
      <c r="L629" t="s">
        <v>210</v>
      </c>
      <c r="M629" t="s">
        <v>218</v>
      </c>
      <c r="N629" t="s">
        <v>223</v>
      </c>
      <c r="O629" t="s">
        <v>156</v>
      </c>
      <c r="P629" t="s">
        <v>192</v>
      </c>
      <c r="Q629" t="s">
        <v>43</v>
      </c>
      <c r="R629" t="s">
        <v>45</v>
      </c>
    </row>
    <row r="630" spans="1:18" hidden="1">
      <c r="A630" s="4">
        <v>44911</v>
      </c>
      <c r="B630" s="5">
        <v>0.70767361111111116</v>
      </c>
      <c r="C630" t="s">
        <v>29</v>
      </c>
      <c r="D630">
        <v>425301</v>
      </c>
      <c r="E630" t="s">
        <v>198</v>
      </c>
      <c r="F630" t="s">
        <v>201</v>
      </c>
      <c r="G630" t="s">
        <v>30</v>
      </c>
      <c r="H630" t="s">
        <v>205</v>
      </c>
      <c r="I630" t="s">
        <v>30</v>
      </c>
      <c r="J630" t="s">
        <v>207</v>
      </c>
      <c r="K630">
        <v>6</v>
      </c>
      <c r="L630" t="s">
        <v>210</v>
      </c>
      <c r="M630" t="s">
        <v>218</v>
      </c>
      <c r="N630" t="s">
        <v>222</v>
      </c>
      <c r="O630" t="s">
        <v>156</v>
      </c>
      <c r="P630" t="s">
        <v>194</v>
      </c>
      <c r="Q630" t="s">
        <v>43</v>
      </c>
      <c r="R630" t="s">
        <v>45</v>
      </c>
    </row>
    <row r="631" spans="1:18" hidden="1">
      <c r="A631" s="4">
        <v>44911</v>
      </c>
      <c r="B631" s="5">
        <v>0.70767361111111116</v>
      </c>
      <c r="C631" t="s">
        <v>29</v>
      </c>
      <c r="D631">
        <v>425301</v>
      </c>
      <c r="E631" t="s">
        <v>198</v>
      </c>
      <c r="F631" t="s">
        <v>201</v>
      </c>
      <c r="G631" t="s">
        <v>30</v>
      </c>
      <c r="H631" t="s">
        <v>205</v>
      </c>
      <c r="I631" t="s">
        <v>30</v>
      </c>
      <c r="J631" t="s">
        <v>207</v>
      </c>
      <c r="K631">
        <v>6</v>
      </c>
      <c r="L631" t="s">
        <v>210</v>
      </c>
      <c r="M631" t="s">
        <v>218</v>
      </c>
      <c r="N631" t="s">
        <v>223</v>
      </c>
      <c r="O631" t="s">
        <v>156</v>
      </c>
      <c r="P631" t="s">
        <v>194</v>
      </c>
      <c r="Q631" t="s">
        <v>43</v>
      </c>
      <c r="R631" t="s">
        <v>45</v>
      </c>
    </row>
    <row r="632" spans="1:18" hidden="1">
      <c r="A632" s="4">
        <v>44911</v>
      </c>
      <c r="B632" s="5">
        <v>0.70767361111111116</v>
      </c>
      <c r="C632" t="s">
        <v>29</v>
      </c>
      <c r="D632">
        <v>425301</v>
      </c>
      <c r="E632" t="s">
        <v>198</v>
      </c>
      <c r="F632" t="s">
        <v>201</v>
      </c>
      <c r="G632" t="s">
        <v>30</v>
      </c>
      <c r="H632" t="s">
        <v>205</v>
      </c>
      <c r="I632" t="s">
        <v>30</v>
      </c>
      <c r="J632" t="s">
        <v>207</v>
      </c>
      <c r="K632">
        <v>6</v>
      </c>
      <c r="L632" t="s">
        <v>210</v>
      </c>
      <c r="M632" t="s">
        <v>218</v>
      </c>
      <c r="N632" t="s">
        <v>222</v>
      </c>
      <c r="O632" t="s">
        <v>156</v>
      </c>
      <c r="P632" t="s">
        <v>195</v>
      </c>
      <c r="Q632" t="s">
        <v>43</v>
      </c>
      <c r="R632" t="s">
        <v>45</v>
      </c>
    </row>
    <row r="633" spans="1:18" hidden="1">
      <c r="A633" s="4">
        <v>44911</v>
      </c>
      <c r="B633" s="5">
        <v>0.70767361111111116</v>
      </c>
      <c r="C633" t="s">
        <v>29</v>
      </c>
      <c r="D633">
        <v>425301</v>
      </c>
      <c r="E633" t="s">
        <v>198</v>
      </c>
      <c r="F633" t="s">
        <v>201</v>
      </c>
      <c r="G633" t="s">
        <v>30</v>
      </c>
      <c r="H633" t="s">
        <v>205</v>
      </c>
      <c r="I633" t="s">
        <v>30</v>
      </c>
      <c r="J633" t="s">
        <v>207</v>
      </c>
      <c r="K633">
        <v>6</v>
      </c>
      <c r="L633" t="s">
        <v>210</v>
      </c>
      <c r="M633" t="s">
        <v>218</v>
      </c>
      <c r="N633" t="s">
        <v>223</v>
      </c>
      <c r="O633" t="s">
        <v>156</v>
      </c>
      <c r="P633" t="s">
        <v>195</v>
      </c>
      <c r="Q633" t="s">
        <v>43</v>
      </c>
      <c r="R633" t="s">
        <v>45</v>
      </c>
    </row>
    <row r="634" spans="1:18" hidden="1">
      <c r="A634" s="4">
        <v>44911</v>
      </c>
      <c r="B634" s="5">
        <v>0.70767361111111116</v>
      </c>
      <c r="C634" t="s">
        <v>29</v>
      </c>
      <c r="D634">
        <v>425301</v>
      </c>
      <c r="E634" t="s">
        <v>198</v>
      </c>
      <c r="F634" t="s">
        <v>201</v>
      </c>
      <c r="G634" t="s">
        <v>30</v>
      </c>
      <c r="H634" t="s">
        <v>205</v>
      </c>
      <c r="I634" t="s">
        <v>30</v>
      </c>
      <c r="J634" t="s">
        <v>207</v>
      </c>
      <c r="K634">
        <v>6</v>
      </c>
      <c r="L634" t="s">
        <v>210</v>
      </c>
      <c r="M634" t="s">
        <v>218</v>
      </c>
      <c r="N634" t="s">
        <v>222</v>
      </c>
      <c r="O634" t="s">
        <v>156</v>
      </c>
      <c r="P634" t="s">
        <v>196</v>
      </c>
      <c r="Q634" t="s">
        <v>43</v>
      </c>
      <c r="R634" t="s">
        <v>45</v>
      </c>
    </row>
    <row r="635" spans="1:18" hidden="1">
      <c r="A635" s="4">
        <v>44911</v>
      </c>
      <c r="B635" s="5">
        <v>0.70767361111111116</v>
      </c>
      <c r="C635" t="s">
        <v>29</v>
      </c>
      <c r="D635">
        <v>425301</v>
      </c>
      <c r="E635" t="s">
        <v>198</v>
      </c>
      <c r="F635" t="s">
        <v>201</v>
      </c>
      <c r="G635" t="s">
        <v>30</v>
      </c>
      <c r="H635" t="s">
        <v>205</v>
      </c>
      <c r="I635" t="s">
        <v>30</v>
      </c>
      <c r="J635" t="s">
        <v>207</v>
      </c>
      <c r="K635">
        <v>6</v>
      </c>
      <c r="L635" t="s">
        <v>210</v>
      </c>
      <c r="M635" t="s">
        <v>218</v>
      </c>
      <c r="N635" t="s">
        <v>223</v>
      </c>
      <c r="O635" t="s">
        <v>156</v>
      </c>
      <c r="P635" t="s">
        <v>196</v>
      </c>
      <c r="Q635" t="s">
        <v>43</v>
      </c>
      <c r="R635" t="s">
        <v>45</v>
      </c>
    </row>
    <row r="636" spans="1:18" hidden="1">
      <c r="A636" s="4">
        <v>44911</v>
      </c>
      <c r="B636" s="5">
        <v>0.70767361111111116</v>
      </c>
      <c r="C636" t="s">
        <v>29</v>
      </c>
      <c r="D636">
        <v>425301</v>
      </c>
      <c r="E636" t="s">
        <v>198</v>
      </c>
      <c r="F636" t="s">
        <v>201</v>
      </c>
      <c r="G636" t="s">
        <v>30</v>
      </c>
      <c r="H636" t="s">
        <v>205</v>
      </c>
      <c r="I636" t="s">
        <v>30</v>
      </c>
      <c r="J636" t="s">
        <v>207</v>
      </c>
      <c r="K636">
        <v>6</v>
      </c>
      <c r="L636" t="s">
        <v>210</v>
      </c>
      <c r="M636" t="s">
        <v>218</v>
      </c>
      <c r="N636" t="s">
        <v>222</v>
      </c>
      <c r="O636" t="s">
        <v>154</v>
      </c>
      <c r="P636" t="s">
        <v>192</v>
      </c>
      <c r="Q636" t="s">
        <v>43</v>
      </c>
      <c r="R636" t="s">
        <v>45</v>
      </c>
    </row>
    <row r="637" spans="1:18" hidden="1">
      <c r="A637" s="4">
        <v>44911</v>
      </c>
      <c r="B637" s="5">
        <v>0.70767361111111116</v>
      </c>
      <c r="C637" t="s">
        <v>29</v>
      </c>
      <c r="D637">
        <v>425301</v>
      </c>
      <c r="E637" t="s">
        <v>198</v>
      </c>
      <c r="F637" t="s">
        <v>201</v>
      </c>
      <c r="G637" t="s">
        <v>30</v>
      </c>
      <c r="H637" t="s">
        <v>205</v>
      </c>
      <c r="I637" t="s">
        <v>30</v>
      </c>
      <c r="J637" t="s">
        <v>207</v>
      </c>
      <c r="K637">
        <v>6</v>
      </c>
      <c r="L637" t="s">
        <v>210</v>
      </c>
      <c r="M637" t="s">
        <v>218</v>
      </c>
      <c r="N637" t="s">
        <v>223</v>
      </c>
      <c r="O637" t="s">
        <v>154</v>
      </c>
      <c r="P637" t="s">
        <v>192</v>
      </c>
      <c r="Q637" t="s">
        <v>43</v>
      </c>
      <c r="R637" t="s">
        <v>45</v>
      </c>
    </row>
    <row r="638" spans="1:18" hidden="1">
      <c r="A638" s="4">
        <v>44911</v>
      </c>
      <c r="B638" s="5">
        <v>0.70767361111111116</v>
      </c>
      <c r="C638" t="s">
        <v>29</v>
      </c>
      <c r="D638">
        <v>425301</v>
      </c>
      <c r="E638" t="s">
        <v>198</v>
      </c>
      <c r="F638" t="s">
        <v>201</v>
      </c>
      <c r="G638" t="s">
        <v>30</v>
      </c>
      <c r="H638" t="s">
        <v>205</v>
      </c>
      <c r="I638" t="s">
        <v>30</v>
      </c>
      <c r="J638" t="s">
        <v>207</v>
      </c>
      <c r="K638">
        <v>6</v>
      </c>
      <c r="L638" t="s">
        <v>210</v>
      </c>
      <c r="M638" t="s">
        <v>218</v>
      </c>
      <c r="N638" t="s">
        <v>222</v>
      </c>
      <c r="O638" t="s">
        <v>154</v>
      </c>
      <c r="P638" t="s">
        <v>194</v>
      </c>
      <c r="Q638" t="s">
        <v>43</v>
      </c>
      <c r="R638" t="s">
        <v>45</v>
      </c>
    </row>
    <row r="639" spans="1:18" hidden="1">
      <c r="A639" s="4">
        <v>44911</v>
      </c>
      <c r="B639" s="5">
        <v>0.70767361111111116</v>
      </c>
      <c r="C639" t="s">
        <v>29</v>
      </c>
      <c r="D639">
        <v>425301</v>
      </c>
      <c r="E639" t="s">
        <v>198</v>
      </c>
      <c r="F639" t="s">
        <v>201</v>
      </c>
      <c r="G639" t="s">
        <v>30</v>
      </c>
      <c r="H639" t="s">
        <v>205</v>
      </c>
      <c r="I639" t="s">
        <v>30</v>
      </c>
      <c r="J639" t="s">
        <v>207</v>
      </c>
      <c r="K639">
        <v>6</v>
      </c>
      <c r="L639" t="s">
        <v>210</v>
      </c>
      <c r="M639" t="s">
        <v>218</v>
      </c>
      <c r="N639" t="s">
        <v>223</v>
      </c>
      <c r="O639" t="s">
        <v>154</v>
      </c>
      <c r="P639" t="s">
        <v>194</v>
      </c>
      <c r="Q639" t="s">
        <v>43</v>
      </c>
      <c r="R639" t="s">
        <v>45</v>
      </c>
    </row>
    <row r="640" spans="1:18" hidden="1">
      <c r="A640" s="4">
        <v>44911</v>
      </c>
      <c r="B640" s="5">
        <v>0.70767361111111116</v>
      </c>
      <c r="C640" t="s">
        <v>29</v>
      </c>
      <c r="D640">
        <v>425301</v>
      </c>
      <c r="E640" t="s">
        <v>198</v>
      </c>
      <c r="F640" t="s">
        <v>201</v>
      </c>
      <c r="G640" t="s">
        <v>30</v>
      </c>
      <c r="H640" t="s">
        <v>205</v>
      </c>
      <c r="I640" t="s">
        <v>30</v>
      </c>
      <c r="J640" t="s">
        <v>207</v>
      </c>
      <c r="K640">
        <v>6</v>
      </c>
      <c r="L640" t="s">
        <v>210</v>
      </c>
      <c r="M640" t="s">
        <v>218</v>
      </c>
      <c r="N640" t="s">
        <v>222</v>
      </c>
      <c r="O640" t="s">
        <v>154</v>
      </c>
      <c r="P640" t="s">
        <v>195</v>
      </c>
      <c r="Q640" t="s">
        <v>43</v>
      </c>
      <c r="R640" t="s">
        <v>45</v>
      </c>
    </row>
    <row r="641" spans="1:18" hidden="1">
      <c r="A641" s="4">
        <v>44911</v>
      </c>
      <c r="B641" s="5">
        <v>0.70767361111111116</v>
      </c>
      <c r="C641" t="s">
        <v>29</v>
      </c>
      <c r="D641">
        <v>425301</v>
      </c>
      <c r="E641" t="s">
        <v>198</v>
      </c>
      <c r="F641" t="s">
        <v>201</v>
      </c>
      <c r="G641" t="s">
        <v>30</v>
      </c>
      <c r="H641" t="s">
        <v>205</v>
      </c>
      <c r="I641" t="s">
        <v>30</v>
      </c>
      <c r="J641" t="s">
        <v>207</v>
      </c>
      <c r="K641">
        <v>6</v>
      </c>
      <c r="L641" t="s">
        <v>210</v>
      </c>
      <c r="M641" t="s">
        <v>218</v>
      </c>
      <c r="N641" t="s">
        <v>223</v>
      </c>
      <c r="O641" t="s">
        <v>154</v>
      </c>
      <c r="P641" t="s">
        <v>195</v>
      </c>
      <c r="Q641" t="s">
        <v>43</v>
      </c>
      <c r="R641" t="s">
        <v>45</v>
      </c>
    </row>
    <row r="642" spans="1:18" hidden="1">
      <c r="A642" s="4">
        <v>44911</v>
      </c>
      <c r="B642" s="5">
        <v>0.70767361111111116</v>
      </c>
      <c r="C642" t="s">
        <v>29</v>
      </c>
      <c r="D642">
        <v>425301</v>
      </c>
      <c r="E642" t="s">
        <v>198</v>
      </c>
      <c r="F642" t="s">
        <v>201</v>
      </c>
      <c r="G642" t="s">
        <v>30</v>
      </c>
      <c r="H642" t="s">
        <v>205</v>
      </c>
      <c r="I642" t="s">
        <v>30</v>
      </c>
      <c r="J642" t="s">
        <v>207</v>
      </c>
      <c r="K642">
        <v>6</v>
      </c>
      <c r="L642" t="s">
        <v>210</v>
      </c>
      <c r="M642" t="s">
        <v>218</v>
      </c>
      <c r="N642" t="s">
        <v>222</v>
      </c>
      <c r="O642" t="s">
        <v>154</v>
      </c>
      <c r="P642" t="s">
        <v>196</v>
      </c>
      <c r="Q642" t="s">
        <v>43</v>
      </c>
      <c r="R642" t="s">
        <v>45</v>
      </c>
    </row>
    <row r="643" spans="1:18" hidden="1">
      <c r="A643" s="4">
        <v>44911</v>
      </c>
      <c r="B643" s="5">
        <v>0.70767361111111116</v>
      </c>
      <c r="C643" t="s">
        <v>29</v>
      </c>
      <c r="D643">
        <v>425301</v>
      </c>
      <c r="E643" t="s">
        <v>198</v>
      </c>
      <c r="F643" t="s">
        <v>201</v>
      </c>
      <c r="G643" t="s">
        <v>30</v>
      </c>
      <c r="H643" t="s">
        <v>205</v>
      </c>
      <c r="I643" t="s">
        <v>30</v>
      </c>
      <c r="J643" t="s">
        <v>207</v>
      </c>
      <c r="K643">
        <v>6</v>
      </c>
      <c r="L643" t="s">
        <v>210</v>
      </c>
      <c r="M643" t="s">
        <v>218</v>
      </c>
      <c r="N643" t="s">
        <v>223</v>
      </c>
      <c r="O643" t="s">
        <v>154</v>
      </c>
      <c r="P643" t="s">
        <v>196</v>
      </c>
      <c r="Q643" t="s">
        <v>43</v>
      </c>
      <c r="R643" t="s">
        <v>45</v>
      </c>
    </row>
    <row r="644" spans="1:18" hidden="1">
      <c r="A644" s="4">
        <v>44911</v>
      </c>
      <c r="B644" s="5">
        <v>0.71078703703703705</v>
      </c>
      <c r="C644" t="s">
        <v>29</v>
      </c>
      <c r="D644">
        <v>828122</v>
      </c>
      <c r="E644" t="s">
        <v>197</v>
      </c>
      <c r="F644" t="s">
        <v>201</v>
      </c>
      <c r="G644" t="s">
        <v>203</v>
      </c>
      <c r="H644" t="s">
        <v>205</v>
      </c>
      <c r="I644" t="s">
        <v>30</v>
      </c>
      <c r="J644" t="s">
        <v>206</v>
      </c>
      <c r="K644">
        <v>8</v>
      </c>
      <c r="L644" t="s">
        <v>210</v>
      </c>
      <c r="M644" t="s">
        <v>217</v>
      </c>
      <c r="N644" t="s">
        <v>220</v>
      </c>
      <c r="O644" t="s">
        <v>161</v>
      </c>
      <c r="P644" t="s">
        <v>194</v>
      </c>
      <c r="Q644" t="s">
        <v>31</v>
      </c>
      <c r="R644" t="s">
        <v>32</v>
      </c>
    </row>
    <row r="645" spans="1:18" hidden="1">
      <c r="A645" s="4">
        <v>44911</v>
      </c>
      <c r="B645" s="5">
        <v>0.71078703703703705</v>
      </c>
      <c r="C645" t="s">
        <v>29</v>
      </c>
      <c r="D645">
        <v>828122</v>
      </c>
      <c r="E645" t="s">
        <v>197</v>
      </c>
      <c r="F645" t="s">
        <v>201</v>
      </c>
      <c r="G645" t="s">
        <v>203</v>
      </c>
      <c r="H645" t="s">
        <v>205</v>
      </c>
      <c r="I645" t="s">
        <v>30</v>
      </c>
      <c r="J645" t="s">
        <v>206</v>
      </c>
      <c r="K645">
        <v>8</v>
      </c>
      <c r="L645" t="s">
        <v>210</v>
      </c>
      <c r="M645" t="s">
        <v>217</v>
      </c>
      <c r="N645" t="s">
        <v>224</v>
      </c>
      <c r="O645" t="s">
        <v>161</v>
      </c>
      <c r="P645" t="s">
        <v>194</v>
      </c>
      <c r="Q645" t="s">
        <v>31</v>
      </c>
      <c r="R645" t="s">
        <v>32</v>
      </c>
    </row>
    <row r="646" spans="1:18" hidden="1">
      <c r="A646" s="4">
        <v>44911</v>
      </c>
      <c r="B646" s="5">
        <v>0.71078703703703705</v>
      </c>
      <c r="C646" t="s">
        <v>29</v>
      </c>
      <c r="D646">
        <v>828122</v>
      </c>
      <c r="E646" t="s">
        <v>197</v>
      </c>
      <c r="F646" t="s">
        <v>201</v>
      </c>
      <c r="G646" t="s">
        <v>203</v>
      </c>
      <c r="H646" t="s">
        <v>205</v>
      </c>
      <c r="I646" t="s">
        <v>30</v>
      </c>
      <c r="J646" t="s">
        <v>206</v>
      </c>
      <c r="K646">
        <v>8</v>
      </c>
      <c r="L646" t="s">
        <v>210</v>
      </c>
      <c r="M646" t="s">
        <v>217</v>
      </c>
      <c r="N646" t="s">
        <v>220</v>
      </c>
      <c r="O646" t="s">
        <v>152</v>
      </c>
      <c r="P646" t="s">
        <v>194</v>
      </c>
      <c r="Q646" t="s">
        <v>31</v>
      </c>
      <c r="R646" t="s">
        <v>32</v>
      </c>
    </row>
    <row r="647" spans="1:18" hidden="1">
      <c r="A647" s="4">
        <v>44911</v>
      </c>
      <c r="B647" s="5">
        <v>0.71078703703703705</v>
      </c>
      <c r="C647" t="s">
        <v>29</v>
      </c>
      <c r="D647">
        <v>828122</v>
      </c>
      <c r="E647" t="s">
        <v>197</v>
      </c>
      <c r="F647" t="s">
        <v>201</v>
      </c>
      <c r="G647" t="s">
        <v>203</v>
      </c>
      <c r="H647" t="s">
        <v>205</v>
      </c>
      <c r="I647" t="s">
        <v>30</v>
      </c>
      <c r="J647" t="s">
        <v>206</v>
      </c>
      <c r="K647">
        <v>8</v>
      </c>
      <c r="L647" t="s">
        <v>210</v>
      </c>
      <c r="M647" t="s">
        <v>217</v>
      </c>
      <c r="N647" t="s">
        <v>224</v>
      </c>
      <c r="O647" t="s">
        <v>152</v>
      </c>
      <c r="P647" t="s">
        <v>194</v>
      </c>
      <c r="Q647" t="s">
        <v>31</v>
      </c>
      <c r="R647" t="s">
        <v>32</v>
      </c>
    </row>
    <row r="648" spans="1:18" hidden="1">
      <c r="A648" s="4">
        <v>44911</v>
      </c>
      <c r="B648" s="5">
        <v>0.71078703703703705</v>
      </c>
      <c r="C648" t="s">
        <v>29</v>
      </c>
      <c r="D648">
        <v>828122</v>
      </c>
      <c r="E648" t="s">
        <v>197</v>
      </c>
      <c r="F648" t="s">
        <v>201</v>
      </c>
      <c r="G648" t="s">
        <v>203</v>
      </c>
      <c r="H648" t="s">
        <v>205</v>
      </c>
      <c r="I648" t="s">
        <v>30</v>
      </c>
      <c r="J648" t="s">
        <v>206</v>
      </c>
      <c r="K648">
        <v>8</v>
      </c>
      <c r="L648" t="s">
        <v>210</v>
      </c>
      <c r="M648" t="s">
        <v>217</v>
      </c>
      <c r="N648" t="s">
        <v>220</v>
      </c>
      <c r="O648" t="s">
        <v>156</v>
      </c>
      <c r="P648" t="s">
        <v>194</v>
      </c>
      <c r="Q648" t="s">
        <v>31</v>
      </c>
      <c r="R648" t="s">
        <v>32</v>
      </c>
    </row>
    <row r="649" spans="1:18" hidden="1">
      <c r="A649" s="4">
        <v>44911</v>
      </c>
      <c r="B649" s="5">
        <v>0.71078703703703705</v>
      </c>
      <c r="C649" t="s">
        <v>29</v>
      </c>
      <c r="D649">
        <v>828122</v>
      </c>
      <c r="E649" t="s">
        <v>197</v>
      </c>
      <c r="F649" t="s">
        <v>201</v>
      </c>
      <c r="G649" t="s">
        <v>203</v>
      </c>
      <c r="H649" t="s">
        <v>205</v>
      </c>
      <c r="I649" t="s">
        <v>30</v>
      </c>
      <c r="J649" t="s">
        <v>206</v>
      </c>
      <c r="K649">
        <v>8</v>
      </c>
      <c r="L649" t="s">
        <v>210</v>
      </c>
      <c r="M649" t="s">
        <v>217</v>
      </c>
      <c r="N649" t="s">
        <v>224</v>
      </c>
      <c r="O649" t="s">
        <v>156</v>
      </c>
      <c r="P649" t="s">
        <v>194</v>
      </c>
      <c r="Q649" t="s">
        <v>31</v>
      </c>
      <c r="R649" t="s">
        <v>32</v>
      </c>
    </row>
    <row r="650" spans="1:18" hidden="1">
      <c r="A650" s="4">
        <v>44911</v>
      </c>
      <c r="B650" s="5">
        <v>0.71959490740740739</v>
      </c>
      <c r="C650" t="s">
        <v>29</v>
      </c>
      <c r="D650">
        <v>244901</v>
      </c>
      <c r="E650" t="s">
        <v>197</v>
      </c>
      <c r="F650" t="s">
        <v>201</v>
      </c>
      <c r="G650" t="s">
        <v>35</v>
      </c>
      <c r="H650" t="s">
        <v>204</v>
      </c>
      <c r="I650" t="s">
        <v>30</v>
      </c>
      <c r="J650" t="s">
        <v>207</v>
      </c>
      <c r="K650">
        <v>5</v>
      </c>
      <c r="L650" t="s">
        <v>214</v>
      </c>
      <c r="M650" t="s">
        <v>217</v>
      </c>
      <c r="N650" t="s">
        <v>220</v>
      </c>
      <c r="O650" t="s">
        <v>151</v>
      </c>
      <c r="P650" t="s">
        <v>42</v>
      </c>
      <c r="Q650" t="s">
        <v>40</v>
      </c>
      <c r="R650" t="s">
        <v>45</v>
      </c>
    </row>
    <row r="651" spans="1:18" hidden="1">
      <c r="A651" s="4">
        <v>44911</v>
      </c>
      <c r="B651" s="5">
        <v>0.71959490740740739</v>
      </c>
      <c r="C651" t="s">
        <v>29</v>
      </c>
      <c r="D651">
        <v>244901</v>
      </c>
      <c r="E651" t="s">
        <v>197</v>
      </c>
      <c r="F651" t="s">
        <v>201</v>
      </c>
      <c r="G651" t="s">
        <v>35</v>
      </c>
      <c r="H651" t="s">
        <v>204</v>
      </c>
      <c r="I651" t="s">
        <v>30</v>
      </c>
      <c r="J651" t="s">
        <v>207</v>
      </c>
      <c r="K651">
        <v>5</v>
      </c>
      <c r="L651" t="s">
        <v>214</v>
      </c>
      <c r="M651" t="s">
        <v>217</v>
      </c>
      <c r="N651" t="s">
        <v>221</v>
      </c>
      <c r="O651" t="s">
        <v>151</v>
      </c>
      <c r="P651" t="s">
        <v>42</v>
      </c>
      <c r="Q651" t="s">
        <v>40</v>
      </c>
      <c r="R651" t="s">
        <v>45</v>
      </c>
    </row>
    <row r="652" spans="1:18" hidden="1">
      <c r="A652" s="4">
        <v>44911</v>
      </c>
      <c r="B652" s="5">
        <v>0.71959490740740739</v>
      </c>
      <c r="C652" t="s">
        <v>29</v>
      </c>
      <c r="D652">
        <v>244901</v>
      </c>
      <c r="E652" t="s">
        <v>197</v>
      </c>
      <c r="F652" t="s">
        <v>201</v>
      </c>
      <c r="G652" t="s">
        <v>35</v>
      </c>
      <c r="H652" t="s">
        <v>204</v>
      </c>
      <c r="I652" t="s">
        <v>30</v>
      </c>
      <c r="J652" t="s">
        <v>207</v>
      </c>
      <c r="K652">
        <v>5</v>
      </c>
      <c r="L652" t="s">
        <v>214</v>
      </c>
      <c r="M652" t="s">
        <v>217</v>
      </c>
      <c r="N652" t="s">
        <v>220</v>
      </c>
      <c r="O652" t="s">
        <v>151</v>
      </c>
      <c r="P652" t="s">
        <v>194</v>
      </c>
      <c r="Q652" t="s">
        <v>40</v>
      </c>
      <c r="R652" t="s">
        <v>45</v>
      </c>
    </row>
    <row r="653" spans="1:18" hidden="1">
      <c r="A653" s="4">
        <v>44911</v>
      </c>
      <c r="B653" s="5">
        <v>0.71959490740740739</v>
      </c>
      <c r="C653" t="s">
        <v>29</v>
      </c>
      <c r="D653">
        <v>244901</v>
      </c>
      <c r="E653" t="s">
        <v>197</v>
      </c>
      <c r="F653" t="s">
        <v>201</v>
      </c>
      <c r="G653" t="s">
        <v>35</v>
      </c>
      <c r="H653" t="s">
        <v>204</v>
      </c>
      <c r="I653" t="s">
        <v>30</v>
      </c>
      <c r="J653" t="s">
        <v>207</v>
      </c>
      <c r="K653">
        <v>5</v>
      </c>
      <c r="L653" t="s">
        <v>214</v>
      </c>
      <c r="M653" t="s">
        <v>217</v>
      </c>
      <c r="N653" t="s">
        <v>221</v>
      </c>
      <c r="O653" t="s">
        <v>151</v>
      </c>
      <c r="P653" t="s">
        <v>194</v>
      </c>
      <c r="Q653" t="s">
        <v>40</v>
      </c>
      <c r="R653" t="s">
        <v>45</v>
      </c>
    </row>
    <row r="654" spans="1:18" hidden="1">
      <c r="A654" s="4">
        <v>44911</v>
      </c>
      <c r="B654" s="5">
        <v>0.71959490740740739</v>
      </c>
      <c r="C654" t="s">
        <v>29</v>
      </c>
      <c r="D654">
        <v>244901</v>
      </c>
      <c r="E654" t="s">
        <v>197</v>
      </c>
      <c r="F654" t="s">
        <v>201</v>
      </c>
      <c r="G654" t="s">
        <v>35</v>
      </c>
      <c r="H654" t="s">
        <v>204</v>
      </c>
      <c r="I654" t="s">
        <v>30</v>
      </c>
      <c r="J654" t="s">
        <v>207</v>
      </c>
      <c r="K654">
        <v>5</v>
      </c>
      <c r="L654" t="s">
        <v>214</v>
      </c>
      <c r="M654" t="s">
        <v>217</v>
      </c>
      <c r="N654" t="s">
        <v>220</v>
      </c>
      <c r="O654" t="s">
        <v>152</v>
      </c>
      <c r="P654" t="s">
        <v>42</v>
      </c>
      <c r="Q654" t="s">
        <v>40</v>
      </c>
      <c r="R654" t="s">
        <v>45</v>
      </c>
    </row>
    <row r="655" spans="1:18" hidden="1">
      <c r="A655" s="4">
        <v>44911</v>
      </c>
      <c r="B655" s="5">
        <v>0.71959490740740739</v>
      </c>
      <c r="C655" t="s">
        <v>29</v>
      </c>
      <c r="D655">
        <v>244901</v>
      </c>
      <c r="E655" t="s">
        <v>197</v>
      </c>
      <c r="F655" t="s">
        <v>201</v>
      </c>
      <c r="G655" t="s">
        <v>35</v>
      </c>
      <c r="H655" t="s">
        <v>204</v>
      </c>
      <c r="I655" t="s">
        <v>30</v>
      </c>
      <c r="J655" t="s">
        <v>207</v>
      </c>
      <c r="K655">
        <v>5</v>
      </c>
      <c r="L655" t="s">
        <v>214</v>
      </c>
      <c r="M655" t="s">
        <v>217</v>
      </c>
      <c r="N655" t="s">
        <v>221</v>
      </c>
      <c r="O655" t="s">
        <v>152</v>
      </c>
      <c r="P655" t="s">
        <v>42</v>
      </c>
      <c r="Q655" t="s">
        <v>40</v>
      </c>
      <c r="R655" t="s">
        <v>45</v>
      </c>
    </row>
    <row r="656" spans="1:18" hidden="1">
      <c r="A656" s="4">
        <v>44911</v>
      </c>
      <c r="B656" s="5">
        <v>0.71959490740740739</v>
      </c>
      <c r="C656" t="s">
        <v>29</v>
      </c>
      <c r="D656">
        <v>244901</v>
      </c>
      <c r="E656" t="s">
        <v>197</v>
      </c>
      <c r="F656" t="s">
        <v>201</v>
      </c>
      <c r="G656" t="s">
        <v>35</v>
      </c>
      <c r="H656" t="s">
        <v>204</v>
      </c>
      <c r="I656" t="s">
        <v>30</v>
      </c>
      <c r="J656" t="s">
        <v>207</v>
      </c>
      <c r="K656">
        <v>5</v>
      </c>
      <c r="L656" t="s">
        <v>214</v>
      </c>
      <c r="M656" t="s">
        <v>217</v>
      </c>
      <c r="N656" t="s">
        <v>220</v>
      </c>
      <c r="O656" t="s">
        <v>152</v>
      </c>
      <c r="P656" t="s">
        <v>194</v>
      </c>
      <c r="Q656" t="s">
        <v>40</v>
      </c>
      <c r="R656" t="s">
        <v>45</v>
      </c>
    </row>
    <row r="657" spans="1:18" hidden="1">
      <c r="A657" s="4">
        <v>44911</v>
      </c>
      <c r="B657" s="5">
        <v>0.71959490740740739</v>
      </c>
      <c r="C657" t="s">
        <v>29</v>
      </c>
      <c r="D657">
        <v>244901</v>
      </c>
      <c r="E657" t="s">
        <v>197</v>
      </c>
      <c r="F657" t="s">
        <v>201</v>
      </c>
      <c r="G657" t="s">
        <v>35</v>
      </c>
      <c r="H657" t="s">
        <v>204</v>
      </c>
      <c r="I657" t="s">
        <v>30</v>
      </c>
      <c r="J657" t="s">
        <v>207</v>
      </c>
      <c r="K657">
        <v>5</v>
      </c>
      <c r="L657" t="s">
        <v>214</v>
      </c>
      <c r="M657" t="s">
        <v>217</v>
      </c>
      <c r="N657" t="s">
        <v>221</v>
      </c>
      <c r="O657" t="s">
        <v>152</v>
      </c>
      <c r="P657" t="s">
        <v>194</v>
      </c>
      <c r="Q657" t="s">
        <v>40</v>
      </c>
      <c r="R657" t="s">
        <v>45</v>
      </c>
    </row>
    <row r="658" spans="1:18" hidden="1">
      <c r="A658" s="4">
        <v>44911</v>
      </c>
      <c r="B658" s="5">
        <v>0.71959490740740739</v>
      </c>
      <c r="C658" t="s">
        <v>29</v>
      </c>
      <c r="D658">
        <v>244901</v>
      </c>
      <c r="E658" t="s">
        <v>197</v>
      </c>
      <c r="F658" t="s">
        <v>201</v>
      </c>
      <c r="G658" t="s">
        <v>35</v>
      </c>
      <c r="H658" t="s">
        <v>204</v>
      </c>
      <c r="I658" t="s">
        <v>30</v>
      </c>
      <c r="J658" t="s">
        <v>207</v>
      </c>
      <c r="K658">
        <v>5</v>
      </c>
      <c r="L658" t="s">
        <v>214</v>
      </c>
      <c r="M658" t="s">
        <v>217</v>
      </c>
      <c r="N658" t="s">
        <v>220</v>
      </c>
      <c r="O658" t="s">
        <v>154</v>
      </c>
      <c r="P658" t="s">
        <v>42</v>
      </c>
      <c r="Q658" t="s">
        <v>40</v>
      </c>
      <c r="R658" t="s">
        <v>45</v>
      </c>
    </row>
    <row r="659" spans="1:18" hidden="1">
      <c r="A659" s="4">
        <v>44911</v>
      </c>
      <c r="B659" s="5">
        <v>0.71959490740740739</v>
      </c>
      <c r="C659" t="s">
        <v>29</v>
      </c>
      <c r="D659">
        <v>244901</v>
      </c>
      <c r="E659" t="s">
        <v>197</v>
      </c>
      <c r="F659" t="s">
        <v>201</v>
      </c>
      <c r="G659" t="s">
        <v>35</v>
      </c>
      <c r="H659" t="s">
        <v>204</v>
      </c>
      <c r="I659" t="s">
        <v>30</v>
      </c>
      <c r="J659" t="s">
        <v>207</v>
      </c>
      <c r="K659">
        <v>5</v>
      </c>
      <c r="L659" t="s">
        <v>214</v>
      </c>
      <c r="M659" t="s">
        <v>217</v>
      </c>
      <c r="N659" t="s">
        <v>221</v>
      </c>
      <c r="O659" t="s">
        <v>154</v>
      </c>
      <c r="P659" t="s">
        <v>42</v>
      </c>
      <c r="Q659" t="s">
        <v>40</v>
      </c>
      <c r="R659" t="s">
        <v>45</v>
      </c>
    </row>
    <row r="660" spans="1:18" hidden="1">
      <c r="A660" s="4">
        <v>44911</v>
      </c>
      <c r="B660" s="5">
        <v>0.71959490740740739</v>
      </c>
      <c r="C660" t="s">
        <v>29</v>
      </c>
      <c r="D660">
        <v>244901</v>
      </c>
      <c r="E660" t="s">
        <v>197</v>
      </c>
      <c r="F660" t="s">
        <v>201</v>
      </c>
      <c r="G660" t="s">
        <v>35</v>
      </c>
      <c r="H660" t="s">
        <v>204</v>
      </c>
      <c r="I660" t="s">
        <v>30</v>
      </c>
      <c r="J660" t="s">
        <v>207</v>
      </c>
      <c r="K660">
        <v>5</v>
      </c>
      <c r="L660" t="s">
        <v>214</v>
      </c>
      <c r="M660" t="s">
        <v>217</v>
      </c>
      <c r="N660" t="s">
        <v>220</v>
      </c>
      <c r="O660" t="s">
        <v>154</v>
      </c>
      <c r="P660" t="s">
        <v>194</v>
      </c>
      <c r="Q660" t="s">
        <v>40</v>
      </c>
      <c r="R660" t="s">
        <v>45</v>
      </c>
    </row>
    <row r="661" spans="1:18" hidden="1">
      <c r="A661" s="4">
        <v>44911</v>
      </c>
      <c r="B661" s="5">
        <v>0.71959490740740739</v>
      </c>
      <c r="C661" t="s">
        <v>29</v>
      </c>
      <c r="D661">
        <v>244901</v>
      </c>
      <c r="E661" t="s">
        <v>197</v>
      </c>
      <c r="F661" t="s">
        <v>201</v>
      </c>
      <c r="G661" t="s">
        <v>35</v>
      </c>
      <c r="H661" t="s">
        <v>204</v>
      </c>
      <c r="I661" t="s">
        <v>30</v>
      </c>
      <c r="J661" t="s">
        <v>207</v>
      </c>
      <c r="K661">
        <v>5</v>
      </c>
      <c r="L661" t="s">
        <v>214</v>
      </c>
      <c r="M661" t="s">
        <v>217</v>
      </c>
      <c r="N661" t="s">
        <v>221</v>
      </c>
      <c r="O661" t="s">
        <v>154</v>
      </c>
      <c r="P661" t="s">
        <v>194</v>
      </c>
      <c r="Q661" t="s">
        <v>40</v>
      </c>
      <c r="R661" t="s">
        <v>45</v>
      </c>
    </row>
    <row r="662" spans="1:18" hidden="1">
      <c r="A662" s="4">
        <v>44911</v>
      </c>
      <c r="B662" s="5">
        <v>0.73414351851851856</v>
      </c>
      <c r="C662" t="s">
        <v>29</v>
      </c>
      <c r="D662">
        <v>641021</v>
      </c>
      <c r="E662" t="s">
        <v>198</v>
      </c>
      <c r="F662" t="s">
        <v>201</v>
      </c>
      <c r="G662" t="s">
        <v>203</v>
      </c>
      <c r="H662" t="s">
        <v>205</v>
      </c>
      <c r="I662" t="s">
        <v>30</v>
      </c>
      <c r="J662" t="s">
        <v>207</v>
      </c>
      <c r="K662">
        <v>7</v>
      </c>
      <c r="L662" t="s">
        <v>214</v>
      </c>
      <c r="M662" t="s">
        <v>218</v>
      </c>
      <c r="N662" t="s">
        <v>222</v>
      </c>
      <c r="O662" t="s">
        <v>161</v>
      </c>
      <c r="P662" t="s">
        <v>196</v>
      </c>
      <c r="Q662" t="s">
        <v>43</v>
      </c>
      <c r="R662" t="s">
        <v>32</v>
      </c>
    </row>
    <row r="663" spans="1:18" hidden="1">
      <c r="A663" s="4">
        <v>44911</v>
      </c>
      <c r="B663" s="5">
        <v>0.73414351851851856</v>
      </c>
      <c r="C663" t="s">
        <v>29</v>
      </c>
      <c r="D663">
        <v>641021</v>
      </c>
      <c r="E663" t="s">
        <v>198</v>
      </c>
      <c r="F663" t="s">
        <v>201</v>
      </c>
      <c r="G663" t="s">
        <v>203</v>
      </c>
      <c r="H663" t="s">
        <v>205</v>
      </c>
      <c r="I663" t="s">
        <v>30</v>
      </c>
      <c r="J663" t="s">
        <v>207</v>
      </c>
      <c r="K663">
        <v>7</v>
      </c>
      <c r="L663" t="s">
        <v>214</v>
      </c>
      <c r="M663" t="s">
        <v>218</v>
      </c>
      <c r="N663" t="s">
        <v>223</v>
      </c>
      <c r="O663" t="s">
        <v>161</v>
      </c>
      <c r="P663" t="s">
        <v>196</v>
      </c>
      <c r="Q663" t="s">
        <v>43</v>
      </c>
      <c r="R663" t="s">
        <v>32</v>
      </c>
    </row>
    <row r="664" spans="1:18" hidden="1">
      <c r="A664" s="4">
        <v>44911</v>
      </c>
      <c r="B664" s="5">
        <v>0.73414351851851856</v>
      </c>
      <c r="C664" t="s">
        <v>29</v>
      </c>
      <c r="D664">
        <v>641021</v>
      </c>
      <c r="E664" t="s">
        <v>198</v>
      </c>
      <c r="F664" t="s">
        <v>201</v>
      </c>
      <c r="G664" t="s">
        <v>203</v>
      </c>
      <c r="H664" t="s">
        <v>205</v>
      </c>
      <c r="I664" t="s">
        <v>30</v>
      </c>
      <c r="J664" t="s">
        <v>207</v>
      </c>
      <c r="K664">
        <v>7</v>
      </c>
      <c r="L664" t="s">
        <v>214</v>
      </c>
      <c r="M664" t="s">
        <v>218</v>
      </c>
      <c r="N664" t="s">
        <v>222</v>
      </c>
      <c r="O664" t="s">
        <v>163</v>
      </c>
      <c r="P664" t="s">
        <v>196</v>
      </c>
      <c r="Q664" t="s">
        <v>43</v>
      </c>
      <c r="R664" t="s">
        <v>32</v>
      </c>
    </row>
    <row r="665" spans="1:18" hidden="1">
      <c r="A665" s="4">
        <v>44911</v>
      </c>
      <c r="B665" s="5">
        <v>0.73414351851851856</v>
      </c>
      <c r="C665" t="s">
        <v>29</v>
      </c>
      <c r="D665">
        <v>641021</v>
      </c>
      <c r="E665" t="s">
        <v>198</v>
      </c>
      <c r="F665" t="s">
        <v>201</v>
      </c>
      <c r="G665" t="s">
        <v>203</v>
      </c>
      <c r="H665" t="s">
        <v>205</v>
      </c>
      <c r="I665" t="s">
        <v>30</v>
      </c>
      <c r="J665" t="s">
        <v>207</v>
      </c>
      <c r="K665">
        <v>7</v>
      </c>
      <c r="L665" t="s">
        <v>214</v>
      </c>
      <c r="M665" t="s">
        <v>218</v>
      </c>
      <c r="N665" t="s">
        <v>223</v>
      </c>
      <c r="O665" t="s">
        <v>163</v>
      </c>
      <c r="P665" t="s">
        <v>196</v>
      </c>
      <c r="Q665" t="s">
        <v>43</v>
      </c>
      <c r="R665" t="s">
        <v>32</v>
      </c>
    </row>
    <row r="666" spans="1:18" hidden="1">
      <c r="A666" s="4">
        <v>44911</v>
      </c>
      <c r="B666" s="5">
        <v>0.73414351851851856</v>
      </c>
      <c r="C666" t="s">
        <v>29</v>
      </c>
      <c r="D666">
        <v>641021</v>
      </c>
      <c r="E666" t="s">
        <v>198</v>
      </c>
      <c r="F666" t="s">
        <v>201</v>
      </c>
      <c r="G666" t="s">
        <v>203</v>
      </c>
      <c r="H666" t="s">
        <v>205</v>
      </c>
      <c r="I666" t="s">
        <v>30</v>
      </c>
      <c r="J666" t="s">
        <v>207</v>
      </c>
      <c r="K666">
        <v>7</v>
      </c>
      <c r="L666" t="s">
        <v>214</v>
      </c>
      <c r="M666" t="s">
        <v>218</v>
      </c>
      <c r="N666" t="s">
        <v>222</v>
      </c>
      <c r="O666" t="s">
        <v>157</v>
      </c>
      <c r="P666" t="s">
        <v>196</v>
      </c>
      <c r="Q666" t="s">
        <v>43</v>
      </c>
      <c r="R666" t="s">
        <v>32</v>
      </c>
    </row>
    <row r="667" spans="1:18" hidden="1">
      <c r="A667" s="4">
        <v>44911</v>
      </c>
      <c r="B667" s="5">
        <v>0.73414351851851856</v>
      </c>
      <c r="C667" t="s">
        <v>29</v>
      </c>
      <c r="D667">
        <v>641021</v>
      </c>
      <c r="E667" t="s">
        <v>198</v>
      </c>
      <c r="F667" t="s">
        <v>201</v>
      </c>
      <c r="G667" t="s">
        <v>203</v>
      </c>
      <c r="H667" t="s">
        <v>205</v>
      </c>
      <c r="I667" t="s">
        <v>30</v>
      </c>
      <c r="J667" t="s">
        <v>207</v>
      </c>
      <c r="K667">
        <v>7</v>
      </c>
      <c r="L667" t="s">
        <v>214</v>
      </c>
      <c r="M667" t="s">
        <v>218</v>
      </c>
      <c r="N667" t="s">
        <v>223</v>
      </c>
      <c r="O667" t="s">
        <v>157</v>
      </c>
      <c r="P667" t="s">
        <v>196</v>
      </c>
      <c r="Q667" t="s">
        <v>43</v>
      </c>
      <c r="R667" t="s">
        <v>32</v>
      </c>
    </row>
    <row r="668" spans="1:18">
      <c r="A668" s="4">
        <v>44911</v>
      </c>
      <c r="B668" s="5">
        <v>0.74607638888888894</v>
      </c>
      <c r="C668" t="s">
        <v>29</v>
      </c>
      <c r="D668">
        <v>560060</v>
      </c>
      <c r="E668" t="s">
        <v>198</v>
      </c>
      <c r="F668" t="s">
        <v>39</v>
      </c>
      <c r="G668" t="s">
        <v>30</v>
      </c>
      <c r="H668" t="s">
        <v>204</v>
      </c>
      <c r="I668" t="s">
        <v>35</v>
      </c>
      <c r="J668" t="s">
        <v>206</v>
      </c>
      <c r="K668">
        <v>5</v>
      </c>
      <c r="L668" t="s">
        <v>211</v>
      </c>
      <c r="M668" t="s">
        <v>215</v>
      </c>
      <c r="N668" t="s">
        <v>222</v>
      </c>
      <c r="O668" t="s">
        <v>161</v>
      </c>
      <c r="P668" t="s">
        <v>42</v>
      </c>
      <c r="Q668" t="s">
        <v>40</v>
      </c>
      <c r="R668" t="s">
        <v>38</v>
      </c>
    </row>
    <row r="669" spans="1:18">
      <c r="A669" s="4">
        <v>44911</v>
      </c>
      <c r="B669" s="5">
        <v>0.74607638888888894</v>
      </c>
      <c r="C669" t="s">
        <v>29</v>
      </c>
      <c r="D669">
        <v>560060</v>
      </c>
      <c r="E669" t="s">
        <v>198</v>
      </c>
      <c r="F669" t="s">
        <v>39</v>
      </c>
      <c r="G669" t="s">
        <v>30</v>
      </c>
      <c r="H669" t="s">
        <v>204</v>
      </c>
      <c r="I669" t="s">
        <v>35</v>
      </c>
      <c r="J669" t="s">
        <v>206</v>
      </c>
      <c r="K669">
        <v>5</v>
      </c>
      <c r="L669" t="s">
        <v>211</v>
      </c>
      <c r="M669" t="s">
        <v>215</v>
      </c>
      <c r="N669" t="s">
        <v>223</v>
      </c>
      <c r="O669" t="s">
        <v>161</v>
      </c>
      <c r="P669" t="s">
        <v>42</v>
      </c>
      <c r="Q669" t="s">
        <v>40</v>
      </c>
      <c r="R669" t="s">
        <v>38</v>
      </c>
    </row>
    <row r="670" spans="1:18">
      <c r="A670" s="4">
        <v>44911</v>
      </c>
      <c r="B670" s="5">
        <v>0.74607638888888894</v>
      </c>
      <c r="C670" t="s">
        <v>29</v>
      </c>
      <c r="D670">
        <v>560060</v>
      </c>
      <c r="E670" t="s">
        <v>198</v>
      </c>
      <c r="F670" t="s">
        <v>39</v>
      </c>
      <c r="G670" t="s">
        <v>30</v>
      </c>
      <c r="H670" t="s">
        <v>204</v>
      </c>
      <c r="I670" t="s">
        <v>35</v>
      </c>
      <c r="J670" t="s">
        <v>206</v>
      </c>
      <c r="K670">
        <v>5</v>
      </c>
      <c r="L670" t="s">
        <v>211</v>
      </c>
      <c r="M670" t="s">
        <v>215</v>
      </c>
      <c r="N670" t="s">
        <v>222</v>
      </c>
      <c r="O670" t="s">
        <v>163</v>
      </c>
      <c r="P670" t="s">
        <v>42</v>
      </c>
      <c r="Q670" t="s">
        <v>40</v>
      </c>
      <c r="R670" t="s">
        <v>38</v>
      </c>
    </row>
    <row r="671" spans="1:18">
      <c r="A671" s="4">
        <v>44911</v>
      </c>
      <c r="B671" s="5">
        <v>0.74607638888888894</v>
      </c>
      <c r="C671" t="s">
        <v>29</v>
      </c>
      <c r="D671">
        <v>560060</v>
      </c>
      <c r="E671" t="s">
        <v>198</v>
      </c>
      <c r="F671" t="s">
        <v>39</v>
      </c>
      <c r="G671" t="s">
        <v>30</v>
      </c>
      <c r="H671" t="s">
        <v>204</v>
      </c>
      <c r="I671" t="s">
        <v>35</v>
      </c>
      <c r="J671" t="s">
        <v>206</v>
      </c>
      <c r="K671">
        <v>5</v>
      </c>
      <c r="L671" t="s">
        <v>211</v>
      </c>
      <c r="M671" t="s">
        <v>215</v>
      </c>
      <c r="N671" t="s">
        <v>223</v>
      </c>
      <c r="O671" t="s">
        <v>163</v>
      </c>
      <c r="P671" t="s">
        <v>42</v>
      </c>
      <c r="Q671" t="s">
        <v>40</v>
      </c>
      <c r="R671" t="s">
        <v>38</v>
      </c>
    </row>
    <row r="672" spans="1:18">
      <c r="A672" s="4">
        <v>44911</v>
      </c>
      <c r="B672" s="5">
        <v>0.74607638888888894</v>
      </c>
      <c r="C672" t="s">
        <v>29</v>
      </c>
      <c r="D672">
        <v>560060</v>
      </c>
      <c r="E672" t="s">
        <v>198</v>
      </c>
      <c r="F672" t="s">
        <v>39</v>
      </c>
      <c r="G672" t="s">
        <v>30</v>
      </c>
      <c r="H672" t="s">
        <v>204</v>
      </c>
      <c r="I672" t="s">
        <v>35</v>
      </c>
      <c r="J672" t="s">
        <v>206</v>
      </c>
      <c r="K672">
        <v>5</v>
      </c>
      <c r="L672" t="s">
        <v>211</v>
      </c>
      <c r="M672" t="s">
        <v>215</v>
      </c>
      <c r="N672" t="s">
        <v>222</v>
      </c>
      <c r="O672" t="s">
        <v>160</v>
      </c>
      <c r="P672" t="s">
        <v>42</v>
      </c>
      <c r="Q672" t="s">
        <v>40</v>
      </c>
      <c r="R672" t="s">
        <v>38</v>
      </c>
    </row>
    <row r="673" spans="1:18">
      <c r="A673" s="4">
        <v>44911</v>
      </c>
      <c r="B673" s="5">
        <v>0.74607638888888894</v>
      </c>
      <c r="C673" t="s">
        <v>29</v>
      </c>
      <c r="D673">
        <v>560060</v>
      </c>
      <c r="E673" t="s">
        <v>198</v>
      </c>
      <c r="F673" t="s">
        <v>39</v>
      </c>
      <c r="G673" t="s">
        <v>30</v>
      </c>
      <c r="H673" t="s">
        <v>204</v>
      </c>
      <c r="I673" t="s">
        <v>35</v>
      </c>
      <c r="J673" t="s">
        <v>206</v>
      </c>
      <c r="K673">
        <v>5</v>
      </c>
      <c r="L673" t="s">
        <v>211</v>
      </c>
      <c r="M673" t="s">
        <v>215</v>
      </c>
      <c r="N673" t="s">
        <v>223</v>
      </c>
      <c r="O673" t="s">
        <v>160</v>
      </c>
      <c r="P673" t="s">
        <v>42</v>
      </c>
      <c r="Q673" t="s">
        <v>40</v>
      </c>
      <c r="R673" t="s">
        <v>38</v>
      </c>
    </row>
    <row r="674" spans="1:18" hidden="1">
      <c r="A674" s="4">
        <v>44911</v>
      </c>
      <c r="B674" s="5">
        <v>0.74662037037037032</v>
      </c>
      <c r="C674" t="s">
        <v>29</v>
      </c>
      <c r="D674">
        <v>560098</v>
      </c>
      <c r="E674" t="s">
        <v>198</v>
      </c>
      <c r="F674" t="s">
        <v>199</v>
      </c>
      <c r="G674" t="s">
        <v>35</v>
      </c>
      <c r="H674" t="s">
        <v>205</v>
      </c>
      <c r="I674" t="s">
        <v>30</v>
      </c>
      <c r="J674" t="s">
        <v>207</v>
      </c>
      <c r="K674">
        <v>2</v>
      </c>
      <c r="L674" t="s">
        <v>212</v>
      </c>
      <c r="M674" t="s">
        <v>218</v>
      </c>
      <c r="N674" t="s">
        <v>220</v>
      </c>
      <c r="O674" t="s">
        <v>161</v>
      </c>
      <c r="P674" t="s">
        <v>195</v>
      </c>
      <c r="Q674" t="s">
        <v>36</v>
      </c>
      <c r="R674" t="s">
        <v>37</v>
      </c>
    </row>
    <row r="675" spans="1:18" hidden="1">
      <c r="A675" s="4">
        <v>44911</v>
      </c>
      <c r="B675" s="5">
        <v>0.74662037037037032</v>
      </c>
      <c r="C675" t="s">
        <v>29</v>
      </c>
      <c r="D675">
        <v>560098</v>
      </c>
      <c r="E675" t="s">
        <v>198</v>
      </c>
      <c r="F675" t="s">
        <v>199</v>
      </c>
      <c r="G675" t="s">
        <v>35</v>
      </c>
      <c r="H675" t="s">
        <v>205</v>
      </c>
      <c r="I675" t="s">
        <v>30</v>
      </c>
      <c r="J675" t="s">
        <v>207</v>
      </c>
      <c r="K675">
        <v>2</v>
      </c>
      <c r="L675" t="s">
        <v>212</v>
      </c>
      <c r="M675" t="s">
        <v>218</v>
      </c>
      <c r="N675" t="s">
        <v>224</v>
      </c>
      <c r="O675" t="s">
        <v>161</v>
      </c>
      <c r="P675" t="s">
        <v>195</v>
      </c>
      <c r="Q675" t="s">
        <v>36</v>
      </c>
      <c r="R675" t="s">
        <v>37</v>
      </c>
    </row>
    <row r="676" spans="1:18" hidden="1">
      <c r="A676" s="4">
        <v>44911</v>
      </c>
      <c r="B676" s="5">
        <v>0.74662037037037032</v>
      </c>
      <c r="C676" t="s">
        <v>29</v>
      </c>
      <c r="D676">
        <v>560098</v>
      </c>
      <c r="E676" t="s">
        <v>198</v>
      </c>
      <c r="F676" t="s">
        <v>199</v>
      </c>
      <c r="G676" t="s">
        <v>35</v>
      </c>
      <c r="H676" t="s">
        <v>205</v>
      </c>
      <c r="I676" t="s">
        <v>30</v>
      </c>
      <c r="J676" t="s">
        <v>207</v>
      </c>
      <c r="K676">
        <v>2</v>
      </c>
      <c r="L676" t="s">
        <v>212</v>
      </c>
      <c r="M676" t="s">
        <v>218</v>
      </c>
      <c r="N676" t="s">
        <v>220</v>
      </c>
      <c r="O676" t="s">
        <v>163</v>
      </c>
      <c r="P676" t="s">
        <v>195</v>
      </c>
      <c r="Q676" t="s">
        <v>36</v>
      </c>
      <c r="R676" t="s">
        <v>37</v>
      </c>
    </row>
    <row r="677" spans="1:18" hidden="1">
      <c r="A677" s="4">
        <v>44911</v>
      </c>
      <c r="B677" s="5">
        <v>0.74662037037037032</v>
      </c>
      <c r="C677" t="s">
        <v>29</v>
      </c>
      <c r="D677">
        <v>560098</v>
      </c>
      <c r="E677" t="s">
        <v>198</v>
      </c>
      <c r="F677" t="s">
        <v>199</v>
      </c>
      <c r="G677" t="s">
        <v>35</v>
      </c>
      <c r="H677" t="s">
        <v>205</v>
      </c>
      <c r="I677" t="s">
        <v>30</v>
      </c>
      <c r="J677" t="s">
        <v>207</v>
      </c>
      <c r="K677">
        <v>2</v>
      </c>
      <c r="L677" t="s">
        <v>212</v>
      </c>
      <c r="M677" t="s">
        <v>218</v>
      </c>
      <c r="N677" t="s">
        <v>224</v>
      </c>
      <c r="O677" t="s">
        <v>163</v>
      </c>
      <c r="P677" t="s">
        <v>195</v>
      </c>
      <c r="Q677" t="s">
        <v>36</v>
      </c>
      <c r="R677" t="s">
        <v>37</v>
      </c>
    </row>
    <row r="678" spans="1:18" hidden="1">
      <c r="A678" s="4">
        <v>44911</v>
      </c>
      <c r="B678" s="5">
        <v>0.74662037037037032</v>
      </c>
      <c r="C678" t="s">
        <v>29</v>
      </c>
      <c r="D678">
        <v>560098</v>
      </c>
      <c r="E678" t="s">
        <v>198</v>
      </c>
      <c r="F678" t="s">
        <v>199</v>
      </c>
      <c r="G678" t="s">
        <v>35</v>
      </c>
      <c r="H678" t="s">
        <v>205</v>
      </c>
      <c r="I678" t="s">
        <v>30</v>
      </c>
      <c r="J678" t="s">
        <v>207</v>
      </c>
      <c r="K678">
        <v>2</v>
      </c>
      <c r="L678" t="s">
        <v>212</v>
      </c>
      <c r="M678" t="s">
        <v>218</v>
      </c>
      <c r="N678" t="s">
        <v>220</v>
      </c>
      <c r="O678" t="s">
        <v>156</v>
      </c>
      <c r="P678" t="s">
        <v>195</v>
      </c>
      <c r="Q678" t="s">
        <v>36</v>
      </c>
      <c r="R678" t="s">
        <v>37</v>
      </c>
    </row>
    <row r="679" spans="1:18" hidden="1">
      <c r="A679" s="4">
        <v>44911</v>
      </c>
      <c r="B679" s="5">
        <v>0.74662037037037032</v>
      </c>
      <c r="C679" t="s">
        <v>29</v>
      </c>
      <c r="D679">
        <v>560098</v>
      </c>
      <c r="E679" t="s">
        <v>198</v>
      </c>
      <c r="F679" t="s">
        <v>199</v>
      </c>
      <c r="G679" t="s">
        <v>35</v>
      </c>
      <c r="H679" t="s">
        <v>205</v>
      </c>
      <c r="I679" t="s">
        <v>30</v>
      </c>
      <c r="J679" t="s">
        <v>207</v>
      </c>
      <c r="K679">
        <v>2</v>
      </c>
      <c r="L679" t="s">
        <v>212</v>
      </c>
      <c r="M679" t="s">
        <v>218</v>
      </c>
      <c r="N679" t="s">
        <v>224</v>
      </c>
      <c r="O679" t="s">
        <v>156</v>
      </c>
      <c r="P679" t="s">
        <v>195</v>
      </c>
      <c r="Q679" t="s">
        <v>36</v>
      </c>
      <c r="R679" t="s">
        <v>37</v>
      </c>
    </row>
    <row r="680" spans="1:18" hidden="1">
      <c r="A680" s="4">
        <v>44911</v>
      </c>
      <c r="B680" s="5">
        <v>0.76222222222222225</v>
      </c>
      <c r="C680" t="s">
        <v>29</v>
      </c>
      <c r="D680">
        <v>457001</v>
      </c>
      <c r="E680" t="s">
        <v>198</v>
      </c>
      <c r="F680" t="s">
        <v>199</v>
      </c>
      <c r="G680" t="s">
        <v>35</v>
      </c>
      <c r="H680" t="s">
        <v>204</v>
      </c>
      <c r="I680" t="s">
        <v>30</v>
      </c>
      <c r="J680" t="s">
        <v>207</v>
      </c>
      <c r="K680">
        <v>1</v>
      </c>
      <c r="L680" t="s">
        <v>210</v>
      </c>
      <c r="M680" t="s">
        <v>215</v>
      </c>
      <c r="N680" t="s">
        <v>220</v>
      </c>
      <c r="O680" t="s">
        <v>161</v>
      </c>
      <c r="P680" t="s">
        <v>192</v>
      </c>
      <c r="Q680" t="s">
        <v>36</v>
      </c>
      <c r="R680" t="s">
        <v>37</v>
      </c>
    </row>
    <row r="681" spans="1:18" hidden="1">
      <c r="A681" s="4">
        <v>44911</v>
      </c>
      <c r="B681" s="5">
        <v>0.76222222222222225</v>
      </c>
      <c r="C681" t="s">
        <v>29</v>
      </c>
      <c r="D681">
        <v>457001</v>
      </c>
      <c r="E681" t="s">
        <v>198</v>
      </c>
      <c r="F681" t="s">
        <v>199</v>
      </c>
      <c r="G681" t="s">
        <v>35</v>
      </c>
      <c r="H681" t="s">
        <v>204</v>
      </c>
      <c r="I681" t="s">
        <v>30</v>
      </c>
      <c r="J681" t="s">
        <v>207</v>
      </c>
      <c r="K681">
        <v>1</v>
      </c>
      <c r="L681" t="s">
        <v>210</v>
      </c>
      <c r="M681" t="s">
        <v>215</v>
      </c>
      <c r="N681" t="s">
        <v>224</v>
      </c>
      <c r="O681" t="s">
        <v>161</v>
      </c>
      <c r="P681" t="s">
        <v>192</v>
      </c>
      <c r="Q681" t="s">
        <v>36</v>
      </c>
      <c r="R681" t="s">
        <v>37</v>
      </c>
    </row>
    <row r="682" spans="1:18" hidden="1">
      <c r="A682" s="4">
        <v>44911</v>
      </c>
      <c r="B682" s="5">
        <v>0.76222222222222225</v>
      </c>
      <c r="C682" t="s">
        <v>29</v>
      </c>
      <c r="D682">
        <v>457001</v>
      </c>
      <c r="E682" t="s">
        <v>198</v>
      </c>
      <c r="F682" t="s">
        <v>199</v>
      </c>
      <c r="G682" t="s">
        <v>35</v>
      </c>
      <c r="H682" t="s">
        <v>204</v>
      </c>
      <c r="I682" t="s">
        <v>30</v>
      </c>
      <c r="J682" t="s">
        <v>207</v>
      </c>
      <c r="K682">
        <v>1</v>
      </c>
      <c r="L682" t="s">
        <v>210</v>
      </c>
      <c r="M682" t="s">
        <v>215</v>
      </c>
      <c r="N682" t="s">
        <v>220</v>
      </c>
      <c r="O682" t="s">
        <v>163</v>
      </c>
      <c r="P682" t="s">
        <v>192</v>
      </c>
      <c r="Q682" t="s">
        <v>36</v>
      </c>
      <c r="R682" t="s">
        <v>37</v>
      </c>
    </row>
    <row r="683" spans="1:18" hidden="1">
      <c r="A683" s="4">
        <v>44911</v>
      </c>
      <c r="B683" s="5">
        <v>0.76222222222222225</v>
      </c>
      <c r="C683" t="s">
        <v>29</v>
      </c>
      <c r="D683">
        <v>457001</v>
      </c>
      <c r="E683" t="s">
        <v>198</v>
      </c>
      <c r="F683" t="s">
        <v>199</v>
      </c>
      <c r="G683" t="s">
        <v>35</v>
      </c>
      <c r="H683" t="s">
        <v>204</v>
      </c>
      <c r="I683" t="s">
        <v>30</v>
      </c>
      <c r="J683" t="s">
        <v>207</v>
      </c>
      <c r="K683">
        <v>1</v>
      </c>
      <c r="L683" t="s">
        <v>210</v>
      </c>
      <c r="M683" t="s">
        <v>215</v>
      </c>
      <c r="N683" t="s">
        <v>224</v>
      </c>
      <c r="O683" t="s">
        <v>163</v>
      </c>
      <c r="P683" t="s">
        <v>192</v>
      </c>
      <c r="Q683" t="s">
        <v>36</v>
      </c>
      <c r="R683" t="s">
        <v>37</v>
      </c>
    </row>
    <row r="684" spans="1:18" hidden="1">
      <c r="A684" s="4">
        <v>44911</v>
      </c>
      <c r="B684" s="5">
        <v>0.76222222222222225</v>
      </c>
      <c r="C684" t="s">
        <v>29</v>
      </c>
      <c r="D684">
        <v>457001</v>
      </c>
      <c r="E684" t="s">
        <v>198</v>
      </c>
      <c r="F684" t="s">
        <v>199</v>
      </c>
      <c r="G684" t="s">
        <v>35</v>
      </c>
      <c r="H684" t="s">
        <v>204</v>
      </c>
      <c r="I684" t="s">
        <v>30</v>
      </c>
      <c r="J684" t="s">
        <v>207</v>
      </c>
      <c r="K684">
        <v>1</v>
      </c>
      <c r="L684" t="s">
        <v>210</v>
      </c>
      <c r="M684" t="s">
        <v>215</v>
      </c>
      <c r="N684" t="s">
        <v>220</v>
      </c>
      <c r="O684" t="s">
        <v>160</v>
      </c>
      <c r="P684" t="s">
        <v>192</v>
      </c>
      <c r="Q684" t="s">
        <v>36</v>
      </c>
      <c r="R684" t="s">
        <v>37</v>
      </c>
    </row>
    <row r="685" spans="1:18" hidden="1">
      <c r="A685" s="4">
        <v>44911</v>
      </c>
      <c r="B685" s="5">
        <v>0.76222222222222225</v>
      </c>
      <c r="C685" t="s">
        <v>29</v>
      </c>
      <c r="D685">
        <v>457001</v>
      </c>
      <c r="E685" t="s">
        <v>198</v>
      </c>
      <c r="F685" t="s">
        <v>199</v>
      </c>
      <c r="G685" t="s">
        <v>35</v>
      </c>
      <c r="H685" t="s">
        <v>204</v>
      </c>
      <c r="I685" t="s">
        <v>30</v>
      </c>
      <c r="J685" t="s">
        <v>207</v>
      </c>
      <c r="K685">
        <v>1</v>
      </c>
      <c r="L685" t="s">
        <v>210</v>
      </c>
      <c r="M685" t="s">
        <v>215</v>
      </c>
      <c r="N685" t="s">
        <v>224</v>
      </c>
      <c r="O685" t="s">
        <v>160</v>
      </c>
      <c r="P685" t="s">
        <v>192</v>
      </c>
      <c r="Q685" t="s">
        <v>36</v>
      </c>
      <c r="R685" t="s">
        <v>37</v>
      </c>
    </row>
    <row r="686" spans="1:18" hidden="1">
      <c r="A686" s="4">
        <v>44911</v>
      </c>
      <c r="B686" s="5">
        <v>0.76957175925925925</v>
      </c>
      <c r="C686" t="s">
        <v>29</v>
      </c>
      <c r="D686">
        <v>524412</v>
      </c>
      <c r="E686" t="s">
        <v>197</v>
      </c>
      <c r="F686" t="s">
        <v>201</v>
      </c>
      <c r="G686" t="s">
        <v>30</v>
      </c>
      <c r="H686" t="s">
        <v>204</v>
      </c>
      <c r="I686" t="s">
        <v>30</v>
      </c>
      <c r="J686" t="s">
        <v>207</v>
      </c>
      <c r="K686">
        <v>1</v>
      </c>
      <c r="L686" t="s">
        <v>214</v>
      </c>
      <c r="M686" t="s">
        <v>215</v>
      </c>
      <c r="N686" t="s">
        <v>220</v>
      </c>
      <c r="O686" t="s">
        <v>159</v>
      </c>
      <c r="P686" t="s">
        <v>196</v>
      </c>
      <c r="Q686" t="s">
        <v>31</v>
      </c>
      <c r="R686" t="s">
        <v>38</v>
      </c>
    </row>
    <row r="687" spans="1:18" hidden="1">
      <c r="A687" s="4">
        <v>44911</v>
      </c>
      <c r="B687" s="5">
        <v>0.76957175925925925</v>
      </c>
      <c r="C687" t="s">
        <v>29</v>
      </c>
      <c r="D687">
        <v>524412</v>
      </c>
      <c r="E687" t="s">
        <v>197</v>
      </c>
      <c r="F687" t="s">
        <v>201</v>
      </c>
      <c r="G687" t="s">
        <v>30</v>
      </c>
      <c r="H687" t="s">
        <v>204</v>
      </c>
      <c r="I687" t="s">
        <v>30</v>
      </c>
      <c r="J687" t="s">
        <v>207</v>
      </c>
      <c r="K687">
        <v>1</v>
      </c>
      <c r="L687" t="s">
        <v>214</v>
      </c>
      <c r="M687" t="s">
        <v>215</v>
      </c>
      <c r="N687" t="s">
        <v>221</v>
      </c>
      <c r="O687" t="s">
        <v>159</v>
      </c>
      <c r="P687" t="s">
        <v>196</v>
      </c>
      <c r="Q687" t="s">
        <v>31</v>
      </c>
      <c r="R687" t="s">
        <v>38</v>
      </c>
    </row>
    <row r="688" spans="1:18" hidden="1">
      <c r="A688" s="4">
        <v>44911</v>
      </c>
      <c r="B688" s="5">
        <v>0.76957175925925925</v>
      </c>
      <c r="C688" t="s">
        <v>29</v>
      </c>
      <c r="D688">
        <v>524412</v>
      </c>
      <c r="E688" t="s">
        <v>197</v>
      </c>
      <c r="F688" t="s">
        <v>201</v>
      </c>
      <c r="G688" t="s">
        <v>30</v>
      </c>
      <c r="H688" t="s">
        <v>204</v>
      </c>
      <c r="I688" t="s">
        <v>30</v>
      </c>
      <c r="J688" t="s">
        <v>207</v>
      </c>
      <c r="K688">
        <v>1</v>
      </c>
      <c r="L688" t="s">
        <v>214</v>
      </c>
      <c r="M688" t="s">
        <v>215</v>
      </c>
      <c r="N688" t="s">
        <v>220</v>
      </c>
      <c r="O688" t="s">
        <v>152</v>
      </c>
      <c r="P688" t="s">
        <v>196</v>
      </c>
      <c r="Q688" t="s">
        <v>31</v>
      </c>
      <c r="R688" t="s">
        <v>38</v>
      </c>
    </row>
    <row r="689" spans="1:18" hidden="1">
      <c r="A689" s="4">
        <v>44911</v>
      </c>
      <c r="B689" s="5">
        <v>0.76957175925925925</v>
      </c>
      <c r="C689" t="s">
        <v>29</v>
      </c>
      <c r="D689">
        <v>524412</v>
      </c>
      <c r="E689" t="s">
        <v>197</v>
      </c>
      <c r="F689" t="s">
        <v>201</v>
      </c>
      <c r="G689" t="s">
        <v>30</v>
      </c>
      <c r="H689" t="s">
        <v>204</v>
      </c>
      <c r="I689" t="s">
        <v>30</v>
      </c>
      <c r="J689" t="s">
        <v>207</v>
      </c>
      <c r="K689">
        <v>1</v>
      </c>
      <c r="L689" t="s">
        <v>214</v>
      </c>
      <c r="M689" t="s">
        <v>215</v>
      </c>
      <c r="N689" t="s">
        <v>221</v>
      </c>
      <c r="O689" t="s">
        <v>152</v>
      </c>
      <c r="P689" t="s">
        <v>196</v>
      </c>
      <c r="Q689" t="s">
        <v>31</v>
      </c>
      <c r="R689" t="s">
        <v>38</v>
      </c>
    </row>
    <row r="690" spans="1:18" hidden="1">
      <c r="A690" s="4">
        <v>44911</v>
      </c>
      <c r="B690" s="5">
        <v>0.76957175925925925</v>
      </c>
      <c r="C690" t="s">
        <v>29</v>
      </c>
      <c r="D690">
        <v>524412</v>
      </c>
      <c r="E690" t="s">
        <v>197</v>
      </c>
      <c r="F690" t="s">
        <v>201</v>
      </c>
      <c r="G690" t="s">
        <v>30</v>
      </c>
      <c r="H690" t="s">
        <v>204</v>
      </c>
      <c r="I690" t="s">
        <v>30</v>
      </c>
      <c r="J690" t="s">
        <v>207</v>
      </c>
      <c r="K690">
        <v>1</v>
      </c>
      <c r="L690" t="s">
        <v>214</v>
      </c>
      <c r="M690" t="s">
        <v>215</v>
      </c>
      <c r="N690" t="s">
        <v>220</v>
      </c>
      <c r="O690" t="s">
        <v>153</v>
      </c>
      <c r="P690" t="s">
        <v>196</v>
      </c>
      <c r="Q690" t="s">
        <v>31</v>
      </c>
      <c r="R690" t="s">
        <v>38</v>
      </c>
    </row>
    <row r="691" spans="1:18" hidden="1">
      <c r="A691" s="4">
        <v>44911</v>
      </c>
      <c r="B691" s="5">
        <v>0.76957175925925925</v>
      </c>
      <c r="C691" t="s">
        <v>29</v>
      </c>
      <c r="D691">
        <v>524412</v>
      </c>
      <c r="E691" t="s">
        <v>197</v>
      </c>
      <c r="F691" t="s">
        <v>201</v>
      </c>
      <c r="G691" t="s">
        <v>30</v>
      </c>
      <c r="H691" t="s">
        <v>204</v>
      </c>
      <c r="I691" t="s">
        <v>30</v>
      </c>
      <c r="J691" t="s">
        <v>207</v>
      </c>
      <c r="K691">
        <v>1</v>
      </c>
      <c r="L691" t="s">
        <v>214</v>
      </c>
      <c r="M691" t="s">
        <v>215</v>
      </c>
      <c r="N691" t="s">
        <v>221</v>
      </c>
      <c r="O691" t="s">
        <v>153</v>
      </c>
      <c r="P691" t="s">
        <v>196</v>
      </c>
      <c r="Q691" t="s">
        <v>31</v>
      </c>
      <c r="R691" t="s">
        <v>38</v>
      </c>
    </row>
    <row r="692" spans="1:18">
      <c r="A692" s="4">
        <v>44911</v>
      </c>
      <c r="B692" s="5">
        <v>0.78699074074074071</v>
      </c>
      <c r="C692" t="s">
        <v>29</v>
      </c>
      <c r="D692">
        <v>110059</v>
      </c>
      <c r="E692" t="s">
        <v>198</v>
      </c>
      <c r="F692" t="s">
        <v>39</v>
      </c>
      <c r="G692" t="s">
        <v>30</v>
      </c>
      <c r="H692" t="s">
        <v>205</v>
      </c>
      <c r="I692" t="s">
        <v>30</v>
      </c>
      <c r="J692" t="s">
        <v>206</v>
      </c>
      <c r="K692">
        <v>1</v>
      </c>
      <c r="L692" t="s">
        <v>235</v>
      </c>
      <c r="M692" t="s">
        <v>215</v>
      </c>
      <c r="N692" t="s">
        <v>222</v>
      </c>
      <c r="O692" t="s">
        <v>161</v>
      </c>
      <c r="P692" t="s">
        <v>192</v>
      </c>
      <c r="Q692" t="s">
        <v>33</v>
      </c>
      <c r="R692" t="s">
        <v>38</v>
      </c>
    </row>
    <row r="693" spans="1:18">
      <c r="A693" s="4">
        <v>44911</v>
      </c>
      <c r="B693" s="5">
        <v>0.78699074074074071</v>
      </c>
      <c r="C693" t="s">
        <v>29</v>
      </c>
      <c r="D693">
        <v>110059</v>
      </c>
      <c r="E693" t="s">
        <v>198</v>
      </c>
      <c r="F693" t="s">
        <v>39</v>
      </c>
      <c r="G693" t="s">
        <v>30</v>
      </c>
      <c r="H693" t="s">
        <v>205</v>
      </c>
      <c r="I693" t="s">
        <v>30</v>
      </c>
      <c r="J693" t="s">
        <v>206</v>
      </c>
      <c r="K693">
        <v>1</v>
      </c>
      <c r="L693" t="s">
        <v>235</v>
      </c>
      <c r="M693" t="s">
        <v>215</v>
      </c>
      <c r="N693" t="s">
        <v>223</v>
      </c>
      <c r="O693" t="s">
        <v>161</v>
      </c>
      <c r="P693" t="s">
        <v>192</v>
      </c>
      <c r="Q693" t="s">
        <v>33</v>
      </c>
      <c r="R693" t="s">
        <v>38</v>
      </c>
    </row>
    <row r="694" spans="1:18">
      <c r="A694" s="4">
        <v>44911</v>
      </c>
      <c r="B694" s="5">
        <v>0.78699074074074071</v>
      </c>
      <c r="C694" t="s">
        <v>29</v>
      </c>
      <c r="D694">
        <v>110059</v>
      </c>
      <c r="E694" t="s">
        <v>198</v>
      </c>
      <c r="F694" t="s">
        <v>39</v>
      </c>
      <c r="G694" t="s">
        <v>30</v>
      </c>
      <c r="H694" t="s">
        <v>205</v>
      </c>
      <c r="I694" t="s">
        <v>30</v>
      </c>
      <c r="J694" t="s">
        <v>206</v>
      </c>
      <c r="K694">
        <v>1</v>
      </c>
      <c r="L694" t="s">
        <v>235</v>
      </c>
      <c r="M694" t="s">
        <v>215</v>
      </c>
      <c r="N694" t="s">
        <v>222</v>
      </c>
      <c r="O694" t="s">
        <v>156</v>
      </c>
      <c r="P694" t="s">
        <v>192</v>
      </c>
      <c r="Q694" t="s">
        <v>33</v>
      </c>
      <c r="R694" t="s">
        <v>38</v>
      </c>
    </row>
    <row r="695" spans="1:18">
      <c r="A695" s="4">
        <v>44911</v>
      </c>
      <c r="B695" s="5">
        <v>0.78699074074074071</v>
      </c>
      <c r="C695" t="s">
        <v>29</v>
      </c>
      <c r="D695">
        <v>110059</v>
      </c>
      <c r="E695" t="s">
        <v>198</v>
      </c>
      <c r="F695" t="s">
        <v>39</v>
      </c>
      <c r="G695" t="s">
        <v>30</v>
      </c>
      <c r="H695" t="s">
        <v>205</v>
      </c>
      <c r="I695" t="s">
        <v>30</v>
      </c>
      <c r="J695" t="s">
        <v>206</v>
      </c>
      <c r="K695">
        <v>1</v>
      </c>
      <c r="L695" t="s">
        <v>235</v>
      </c>
      <c r="M695" t="s">
        <v>215</v>
      </c>
      <c r="N695" t="s">
        <v>223</v>
      </c>
      <c r="O695" t="s">
        <v>156</v>
      </c>
      <c r="P695" t="s">
        <v>192</v>
      </c>
      <c r="Q695" t="s">
        <v>33</v>
      </c>
      <c r="R695" t="s">
        <v>38</v>
      </c>
    </row>
    <row r="696" spans="1:18">
      <c r="A696" s="4">
        <v>44911</v>
      </c>
      <c r="B696" s="5">
        <v>0.78699074074074071</v>
      </c>
      <c r="C696" t="s">
        <v>29</v>
      </c>
      <c r="D696">
        <v>110059</v>
      </c>
      <c r="E696" t="s">
        <v>198</v>
      </c>
      <c r="F696" t="s">
        <v>39</v>
      </c>
      <c r="G696" t="s">
        <v>30</v>
      </c>
      <c r="H696" t="s">
        <v>205</v>
      </c>
      <c r="I696" t="s">
        <v>30</v>
      </c>
      <c r="J696" t="s">
        <v>206</v>
      </c>
      <c r="K696">
        <v>1</v>
      </c>
      <c r="L696" t="s">
        <v>235</v>
      </c>
      <c r="M696" t="s">
        <v>215</v>
      </c>
      <c r="N696" t="s">
        <v>222</v>
      </c>
      <c r="O696" t="s">
        <v>154</v>
      </c>
      <c r="P696" t="s">
        <v>192</v>
      </c>
      <c r="Q696" t="s">
        <v>33</v>
      </c>
      <c r="R696" t="s">
        <v>38</v>
      </c>
    </row>
    <row r="697" spans="1:18">
      <c r="A697" s="4">
        <v>44911</v>
      </c>
      <c r="B697" s="5">
        <v>0.78699074074074071</v>
      </c>
      <c r="C697" t="s">
        <v>29</v>
      </c>
      <c r="D697">
        <v>110059</v>
      </c>
      <c r="E697" t="s">
        <v>198</v>
      </c>
      <c r="F697" t="s">
        <v>39</v>
      </c>
      <c r="G697" t="s">
        <v>30</v>
      </c>
      <c r="H697" t="s">
        <v>205</v>
      </c>
      <c r="I697" t="s">
        <v>30</v>
      </c>
      <c r="J697" t="s">
        <v>206</v>
      </c>
      <c r="K697">
        <v>1</v>
      </c>
      <c r="L697" t="s">
        <v>235</v>
      </c>
      <c r="M697" t="s">
        <v>215</v>
      </c>
      <c r="N697" t="s">
        <v>223</v>
      </c>
      <c r="O697" t="s">
        <v>154</v>
      </c>
      <c r="P697" t="s">
        <v>192</v>
      </c>
      <c r="Q697" t="s">
        <v>33</v>
      </c>
      <c r="R697" t="s">
        <v>38</v>
      </c>
    </row>
    <row r="698" spans="1:18">
      <c r="A698" s="4">
        <v>44911</v>
      </c>
      <c r="B698" s="5">
        <v>0.8049074074074074</v>
      </c>
      <c r="C698" t="s">
        <v>29</v>
      </c>
      <c r="D698">
        <v>425001</v>
      </c>
      <c r="E698" t="s">
        <v>197</v>
      </c>
      <c r="F698" t="s">
        <v>39</v>
      </c>
      <c r="G698" t="s">
        <v>30</v>
      </c>
      <c r="H698" t="s">
        <v>205</v>
      </c>
      <c r="I698" t="s">
        <v>35</v>
      </c>
      <c r="J698" t="s">
        <v>206</v>
      </c>
      <c r="K698">
        <v>7</v>
      </c>
      <c r="L698" t="s">
        <v>209</v>
      </c>
      <c r="M698" t="s">
        <v>217</v>
      </c>
      <c r="N698" t="s">
        <v>220</v>
      </c>
      <c r="O698" t="s">
        <v>166</v>
      </c>
      <c r="P698" t="s">
        <v>194</v>
      </c>
      <c r="Q698" t="s">
        <v>40</v>
      </c>
      <c r="R698" t="s">
        <v>38</v>
      </c>
    </row>
    <row r="699" spans="1:18">
      <c r="A699" s="4">
        <v>44911</v>
      </c>
      <c r="B699" s="5">
        <v>0.8049074074074074</v>
      </c>
      <c r="C699" t="s">
        <v>29</v>
      </c>
      <c r="D699">
        <v>425001</v>
      </c>
      <c r="E699" t="s">
        <v>197</v>
      </c>
      <c r="F699" t="s">
        <v>39</v>
      </c>
      <c r="G699" t="s">
        <v>30</v>
      </c>
      <c r="H699" t="s">
        <v>205</v>
      </c>
      <c r="I699" t="s">
        <v>35</v>
      </c>
      <c r="J699" t="s">
        <v>206</v>
      </c>
      <c r="K699">
        <v>7</v>
      </c>
      <c r="L699" t="s">
        <v>209</v>
      </c>
      <c r="M699" t="s">
        <v>217</v>
      </c>
      <c r="N699" t="s">
        <v>224</v>
      </c>
      <c r="O699" t="s">
        <v>166</v>
      </c>
      <c r="P699" t="s">
        <v>194</v>
      </c>
      <c r="Q699" t="s">
        <v>40</v>
      </c>
      <c r="R699" t="s">
        <v>38</v>
      </c>
    </row>
    <row r="700" spans="1:18">
      <c r="A700" s="4">
        <v>44911</v>
      </c>
      <c r="B700" s="5">
        <v>0.8049074074074074</v>
      </c>
      <c r="C700" t="s">
        <v>29</v>
      </c>
      <c r="D700">
        <v>425001</v>
      </c>
      <c r="E700" t="s">
        <v>197</v>
      </c>
      <c r="F700" t="s">
        <v>39</v>
      </c>
      <c r="G700" t="s">
        <v>30</v>
      </c>
      <c r="H700" t="s">
        <v>205</v>
      </c>
      <c r="I700" t="s">
        <v>35</v>
      </c>
      <c r="J700" t="s">
        <v>206</v>
      </c>
      <c r="K700">
        <v>7</v>
      </c>
      <c r="L700" t="s">
        <v>209</v>
      </c>
      <c r="M700" t="s">
        <v>217</v>
      </c>
      <c r="N700" t="s">
        <v>220</v>
      </c>
      <c r="O700" t="s">
        <v>153</v>
      </c>
      <c r="P700" t="s">
        <v>194</v>
      </c>
      <c r="Q700" t="s">
        <v>40</v>
      </c>
      <c r="R700" t="s">
        <v>38</v>
      </c>
    </row>
    <row r="701" spans="1:18">
      <c r="A701" s="4">
        <v>44911</v>
      </c>
      <c r="B701" s="5">
        <v>0.8049074074074074</v>
      </c>
      <c r="C701" t="s">
        <v>29</v>
      </c>
      <c r="D701">
        <v>425001</v>
      </c>
      <c r="E701" t="s">
        <v>197</v>
      </c>
      <c r="F701" t="s">
        <v>39</v>
      </c>
      <c r="G701" t="s">
        <v>30</v>
      </c>
      <c r="H701" t="s">
        <v>205</v>
      </c>
      <c r="I701" t="s">
        <v>35</v>
      </c>
      <c r="J701" t="s">
        <v>206</v>
      </c>
      <c r="K701">
        <v>7</v>
      </c>
      <c r="L701" t="s">
        <v>209</v>
      </c>
      <c r="M701" t="s">
        <v>217</v>
      </c>
      <c r="N701" t="s">
        <v>224</v>
      </c>
      <c r="O701" t="s">
        <v>153</v>
      </c>
      <c r="P701" t="s">
        <v>194</v>
      </c>
      <c r="Q701" t="s">
        <v>40</v>
      </c>
      <c r="R701" t="s">
        <v>38</v>
      </c>
    </row>
    <row r="702" spans="1:18">
      <c r="A702" s="4">
        <v>44911</v>
      </c>
      <c r="B702" s="5">
        <v>0.8049074074074074</v>
      </c>
      <c r="C702" t="s">
        <v>29</v>
      </c>
      <c r="D702">
        <v>425001</v>
      </c>
      <c r="E702" t="s">
        <v>197</v>
      </c>
      <c r="F702" t="s">
        <v>39</v>
      </c>
      <c r="G702" t="s">
        <v>30</v>
      </c>
      <c r="H702" t="s">
        <v>205</v>
      </c>
      <c r="I702" t="s">
        <v>35</v>
      </c>
      <c r="J702" t="s">
        <v>206</v>
      </c>
      <c r="K702">
        <v>7</v>
      </c>
      <c r="L702" t="s">
        <v>209</v>
      </c>
      <c r="M702" t="s">
        <v>217</v>
      </c>
      <c r="N702" t="s">
        <v>220</v>
      </c>
      <c r="O702" t="s">
        <v>157</v>
      </c>
      <c r="P702" t="s">
        <v>194</v>
      </c>
      <c r="Q702" t="s">
        <v>40</v>
      </c>
      <c r="R702" t="s">
        <v>38</v>
      </c>
    </row>
    <row r="703" spans="1:18">
      <c r="A703" s="4">
        <v>44911</v>
      </c>
      <c r="B703" s="5">
        <v>0.8049074074074074</v>
      </c>
      <c r="C703" t="s">
        <v>29</v>
      </c>
      <c r="D703">
        <v>425001</v>
      </c>
      <c r="E703" t="s">
        <v>197</v>
      </c>
      <c r="F703" t="s">
        <v>39</v>
      </c>
      <c r="G703" t="s">
        <v>30</v>
      </c>
      <c r="H703" t="s">
        <v>205</v>
      </c>
      <c r="I703" t="s">
        <v>35</v>
      </c>
      <c r="J703" t="s">
        <v>206</v>
      </c>
      <c r="K703">
        <v>7</v>
      </c>
      <c r="L703" t="s">
        <v>209</v>
      </c>
      <c r="M703" t="s">
        <v>217</v>
      </c>
      <c r="N703" t="s">
        <v>224</v>
      </c>
      <c r="O703" t="s">
        <v>157</v>
      </c>
      <c r="P703" t="s">
        <v>194</v>
      </c>
      <c r="Q703" t="s">
        <v>40</v>
      </c>
      <c r="R703" t="s">
        <v>38</v>
      </c>
    </row>
    <row r="704" spans="1:18">
      <c r="A704" s="4">
        <v>44911</v>
      </c>
      <c r="B704" s="5">
        <v>0.80781250000000004</v>
      </c>
      <c r="C704" t="s">
        <v>29</v>
      </c>
      <c r="D704">
        <v>425001</v>
      </c>
      <c r="E704" t="s">
        <v>198</v>
      </c>
      <c r="F704" t="s">
        <v>39</v>
      </c>
      <c r="G704" t="s">
        <v>35</v>
      </c>
      <c r="H704" t="s">
        <v>205</v>
      </c>
      <c r="I704" t="s">
        <v>35</v>
      </c>
      <c r="J704" t="s">
        <v>206</v>
      </c>
      <c r="K704">
        <v>1</v>
      </c>
      <c r="L704" t="s">
        <v>209</v>
      </c>
      <c r="M704" t="s">
        <v>219</v>
      </c>
      <c r="N704" t="s">
        <v>222</v>
      </c>
      <c r="O704" t="s">
        <v>161</v>
      </c>
      <c r="P704" t="s">
        <v>42</v>
      </c>
      <c r="Q704" t="s">
        <v>41</v>
      </c>
      <c r="R704" t="s">
        <v>38</v>
      </c>
    </row>
    <row r="705" spans="1:18">
      <c r="A705" s="4">
        <v>44911</v>
      </c>
      <c r="B705" s="5">
        <v>0.80781250000000004</v>
      </c>
      <c r="C705" t="s">
        <v>29</v>
      </c>
      <c r="D705">
        <v>425001</v>
      </c>
      <c r="E705" t="s">
        <v>198</v>
      </c>
      <c r="F705" t="s">
        <v>39</v>
      </c>
      <c r="G705" t="s">
        <v>35</v>
      </c>
      <c r="H705" t="s">
        <v>205</v>
      </c>
      <c r="I705" t="s">
        <v>35</v>
      </c>
      <c r="J705" t="s">
        <v>206</v>
      </c>
      <c r="K705">
        <v>1</v>
      </c>
      <c r="L705" t="s">
        <v>209</v>
      </c>
      <c r="M705" t="s">
        <v>219</v>
      </c>
      <c r="N705" t="s">
        <v>223</v>
      </c>
      <c r="O705" t="s">
        <v>161</v>
      </c>
      <c r="P705" t="s">
        <v>42</v>
      </c>
      <c r="Q705" t="s">
        <v>41</v>
      </c>
      <c r="R705" t="s">
        <v>38</v>
      </c>
    </row>
    <row r="706" spans="1:18">
      <c r="A706" s="4">
        <v>44911</v>
      </c>
      <c r="B706" s="5">
        <v>0.80781250000000004</v>
      </c>
      <c r="C706" t="s">
        <v>29</v>
      </c>
      <c r="D706">
        <v>425001</v>
      </c>
      <c r="E706" t="s">
        <v>198</v>
      </c>
      <c r="F706" t="s">
        <v>39</v>
      </c>
      <c r="G706" t="s">
        <v>35</v>
      </c>
      <c r="H706" t="s">
        <v>205</v>
      </c>
      <c r="I706" t="s">
        <v>35</v>
      </c>
      <c r="J706" t="s">
        <v>206</v>
      </c>
      <c r="K706">
        <v>1</v>
      </c>
      <c r="L706" t="s">
        <v>209</v>
      </c>
      <c r="M706" t="s">
        <v>219</v>
      </c>
      <c r="N706" t="s">
        <v>222</v>
      </c>
      <c r="O706" t="s">
        <v>163</v>
      </c>
      <c r="P706" t="s">
        <v>42</v>
      </c>
      <c r="Q706" t="s">
        <v>41</v>
      </c>
      <c r="R706" t="s">
        <v>38</v>
      </c>
    </row>
    <row r="707" spans="1:18">
      <c r="A707" s="4">
        <v>44911</v>
      </c>
      <c r="B707" s="5">
        <v>0.80781250000000004</v>
      </c>
      <c r="C707" t="s">
        <v>29</v>
      </c>
      <c r="D707">
        <v>425001</v>
      </c>
      <c r="E707" t="s">
        <v>198</v>
      </c>
      <c r="F707" t="s">
        <v>39</v>
      </c>
      <c r="G707" t="s">
        <v>35</v>
      </c>
      <c r="H707" t="s">
        <v>205</v>
      </c>
      <c r="I707" t="s">
        <v>35</v>
      </c>
      <c r="J707" t="s">
        <v>206</v>
      </c>
      <c r="K707">
        <v>1</v>
      </c>
      <c r="L707" t="s">
        <v>209</v>
      </c>
      <c r="M707" t="s">
        <v>219</v>
      </c>
      <c r="N707" t="s">
        <v>223</v>
      </c>
      <c r="O707" t="s">
        <v>163</v>
      </c>
      <c r="P707" t="s">
        <v>42</v>
      </c>
      <c r="Q707" t="s">
        <v>41</v>
      </c>
      <c r="R707" t="s">
        <v>38</v>
      </c>
    </row>
    <row r="708" spans="1:18">
      <c r="A708" s="4">
        <v>44911</v>
      </c>
      <c r="B708" s="5">
        <v>0.80781250000000004</v>
      </c>
      <c r="C708" t="s">
        <v>29</v>
      </c>
      <c r="D708">
        <v>425001</v>
      </c>
      <c r="E708" t="s">
        <v>198</v>
      </c>
      <c r="F708" t="s">
        <v>39</v>
      </c>
      <c r="G708" t="s">
        <v>35</v>
      </c>
      <c r="H708" t="s">
        <v>205</v>
      </c>
      <c r="I708" t="s">
        <v>35</v>
      </c>
      <c r="J708" t="s">
        <v>206</v>
      </c>
      <c r="K708">
        <v>1</v>
      </c>
      <c r="L708" t="s">
        <v>209</v>
      </c>
      <c r="M708" t="s">
        <v>219</v>
      </c>
      <c r="N708" t="s">
        <v>222</v>
      </c>
      <c r="O708" t="s">
        <v>160</v>
      </c>
      <c r="P708" t="s">
        <v>42</v>
      </c>
      <c r="Q708" t="s">
        <v>41</v>
      </c>
      <c r="R708" t="s">
        <v>38</v>
      </c>
    </row>
    <row r="709" spans="1:18">
      <c r="A709" s="4">
        <v>44911</v>
      </c>
      <c r="B709" s="5">
        <v>0.80781250000000004</v>
      </c>
      <c r="C709" t="s">
        <v>29</v>
      </c>
      <c r="D709">
        <v>425001</v>
      </c>
      <c r="E709" t="s">
        <v>198</v>
      </c>
      <c r="F709" t="s">
        <v>39</v>
      </c>
      <c r="G709" t="s">
        <v>35</v>
      </c>
      <c r="H709" t="s">
        <v>205</v>
      </c>
      <c r="I709" t="s">
        <v>35</v>
      </c>
      <c r="J709" t="s">
        <v>206</v>
      </c>
      <c r="K709">
        <v>1</v>
      </c>
      <c r="L709" t="s">
        <v>209</v>
      </c>
      <c r="M709" t="s">
        <v>219</v>
      </c>
      <c r="N709" t="s">
        <v>223</v>
      </c>
      <c r="O709" t="s">
        <v>160</v>
      </c>
      <c r="P709" t="s">
        <v>42</v>
      </c>
      <c r="Q709" t="s">
        <v>41</v>
      </c>
      <c r="R709" t="s">
        <v>38</v>
      </c>
    </row>
    <row r="710" spans="1:18" hidden="1">
      <c r="A710" s="4">
        <v>44911</v>
      </c>
      <c r="B710" s="5">
        <v>0.8084837962962963</v>
      </c>
      <c r="C710" t="s">
        <v>29</v>
      </c>
      <c r="D710">
        <v>851101</v>
      </c>
      <c r="E710" t="s">
        <v>197</v>
      </c>
      <c r="F710" t="s">
        <v>201</v>
      </c>
      <c r="G710" t="s">
        <v>30</v>
      </c>
      <c r="H710" t="s">
        <v>205</v>
      </c>
      <c r="I710" t="s">
        <v>30</v>
      </c>
      <c r="J710" t="s">
        <v>207</v>
      </c>
      <c r="K710">
        <v>3</v>
      </c>
      <c r="L710" t="s">
        <v>214</v>
      </c>
      <c r="M710" t="s">
        <v>217</v>
      </c>
      <c r="N710" t="s">
        <v>222</v>
      </c>
      <c r="O710" t="s">
        <v>161</v>
      </c>
      <c r="P710" t="s">
        <v>194</v>
      </c>
      <c r="Q710" t="s">
        <v>33</v>
      </c>
      <c r="R710" t="s">
        <v>44</v>
      </c>
    </row>
    <row r="711" spans="1:18" hidden="1">
      <c r="A711" s="4">
        <v>44911</v>
      </c>
      <c r="B711" s="5">
        <v>0.8084837962962963</v>
      </c>
      <c r="C711" t="s">
        <v>29</v>
      </c>
      <c r="D711">
        <v>851101</v>
      </c>
      <c r="E711" t="s">
        <v>197</v>
      </c>
      <c r="F711" t="s">
        <v>201</v>
      </c>
      <c r="G711" t="s">
        <v>30</v>
      </c>
      <c r="H711" t="s">
        <v>205</v>
      </c>
      <c r="I711" t="s">
        <v>30</v>
      </c>
      <c r="J711" t="s">
        <v>207</v>
      </c>
      <c r="K711">
        <v>3</v>
      </c>
      <c r="L711" t="s">
        <v>214</v>
      </c>
      <c r="M711" t="s">
        <v>217</v>
      </c>
      <c r="N711" t="s">
        <v>223</v>
      </c>
      <c r="O711" t="s">
        <v>161</v>
      </c>
      <c r="P711" t="s">
        <v>194</v>
      </c>
      <c r="Q711" t="s">
        <v>33</v>
      </c>
      <c r="R711" t="s">
        <v>44</v>
      </c>
    </row>
    <row r="712" spans="1:18" hidden="1">
      <c r="A712" s="4">
        <v>44911</v>
      </c>
      <c r="B712" s="5">
        <v>0.8084837962962963</v>
      </c>
      <c r="C712" t="s">
        <v>29</v>
      </c>
      <c r="D712">
        <v>851101</v>
      </c>
      <c r="E712" t="s">
        <v>197</v>
      </c>
      <c r="F712" t="s">
        <v>201</v>
      </c>
      <c r="G712" t="s">
        <v>30</v>
      </c>
      <c r="H712" t="s">
        <v>205</v>
      </c>
      <c r="I712" t="s">
        <v>30</v>
      </c>
      <c r="J712" t="s">
        <v>207</v>
      </c>
      <c r="K712">
        <v>3</v>
      </c>
      <c r="L712" t="s">
        <v>214</v>
      </c>
      <c r="M712" t="s">
        <v>217</v>
      </c>
      <c r="N712" t="s">
        <v>222</v>
      </c>
      <c r="O712" t="s">
        <v>160</v>
      </c>
      <c r="P712" t="s">
        <v>194</v>
      </c>
      <c r="Q712" t="s">
        <v>33</v>
      </c>
      <c r="R712" t="s">
        <v>44</v>
      </c>
    </row>
    <row r="713" spans="1:18" hidden="1">
      <c r="A713" s="4">
        <v>44911</v>
      </c>
      <c r="B713" s="5">
        <v>0.8084837962962963</v>
      </c>
      <c r="C713" t="s">
        <v>29</v>
      </c>
      <c r="D713">
        <v>851101</v>
      </c>
      <c r="E713" t="s">
        <v>197</v>
      </c>
      <c r="F713" t="s">
        <v>201</v>
      </c>
      <c r="G713" t="s">
        <v>30</v>
      </c>
      <c r="H713" t="s">
        <v>205</v>
      </c>
      <c r="I713" t="s">
        <v>30</v>
      </c>
      <c r="J713" t="s">
        <v>207</v>
      </c>
      <c r="K713">
        <v>3</v>
      </c>
      <c r="L713" t="s">
        <v>214</v>
      </c>
      <c r="M713" t="s">
        <v>217</v>
      </c>
      <c r="N713" t="s">
        <v>223</v>
      </c>
      <c r="O713" t="s">
        <v>160</v>
      </c>
      <c r="P713" t="s">
        <v>194</v>
      </c>
      <c r="Q713" t="s">
        <v>33</v>
      </c>
      <c r="R713" t="s">
        <v>44</v>
      </c>
    </row>
    <row r="714" spans="1:18" hidden="1">
      <c r="A714" s="4">
        <v>44911</v>
      </c>
      <c r="B714" s="5">
        <v>0.8084837962962963</v>
      </c>
      <c r="C714" t="s">
        <v>29</v>
      </c>
      <c r="D714">
        <v>851101</v>
      </c>
      <c r="E714" t="s">
        <v>197</v>
      </c>
      <c r="F714" t="s">
        <v>201</v>
      </c>
      <c r="G714" t="s">
        <v>30</v>
      </c>
      <c r="H714" t="s">
        <v>205</v>
      </c>
      <c r="I714" t="s">
        <v>30</v>
      </c>
      <c r="J714" t="s">
        <v>207</v>
      </c>
      <c r="K714">
        <v>3</v>
      </c>
      <c r="L714" t="s">
        <v>214</v>
      </c>
      <c r="M714" t="s">
        <v>217</v>
      </c>
      <c r="N714" t="s">
        <v>222</v>
      </c>
      <c r="O714" t="s">
        <v>154</v>
      </c>
      <c r="P714" t="s">
        <v>194</v>
      </c>
      <c r="Q714" t="s">
        <v>33</v>
      </c>
      <c r="R714" t="s">
        <v>44</v>
      </c>
    </row>
    <row r="715" spans="1:18" hidden="1">
      <c r="A715" s="4">
        <v>44911</v>
      </c>
      <c r="B715" s="5">
        <v>0.8084837962962963</v>
      </c>
      <c r="C715" t="s">
        <v>29</v>
      </c>
      <c r="D715">
        <v>851101</v>
      </c>
      <c r="E715" t="s">
        <v>197</v>
      </c>
      <c r="F715" t="s">
        <v>201</v>
      </c>
      <c r="G715" t="s">
        <v>30</v>
      </c>
      <c r="H715" t="s">
        <v>205</v>
      </c>
      <c r="I715" t="s">
        <v>30</v>
      </c>
      <c r="J715" t="s">
        <v>207</v>
      </c>
      <c r="K715">
        <v>3</v>
      </c>
      <c r="L715" t="s">
        <v>214</v>
      </c>
      <c r="M715" t="s">
        <v>217</v>
      </c>
      <c r="N715" t="s">
        <v>223</v>
      </c>
      <c r="O715" t="s">
        <v>154</v>
      </c>
      <c r="P715" t="s">
        <v>194</v>
      </c>
      <c r="Q715" t="s">
        <v>33</v>
      </c>
      <c r="R715" t="s">
        <v>44</v>
      </c>
    </row>
    <row r="716" spans="1:18" hidden="1">
      <c r="A716" s="4">
        <v>44911</v>
      </c>
      <c r="B716" s="5">
        <v>0.81443287037037038</v>
      </c>
      <c r="C716" t="s">
        <v>29</v>
      </c>
      <c r="D716">
        <v>431009</v>
      </c>
      <c r="E716" t="s">
        <v>198</v>
      </c>
      <c r="F716" t="s">
        <v>202</v>
      </c>
      <c r="G716" t="s">
        <v>30</v>
      </c>
      <c r="H716" t="s">
        <v>204</v>
      </c>
      <c r="I716" t="s">
        <v>30</v>
      </c>
      <c r="J716" t="s">
        <v>207</v>
      </c>
      <c r="K716">
        <v>6</v>
      </c>
      <c r="L716" t="s">
        <v>212</v>
      </c>
      <c r="M716" t="s">
        <v>215</v>
      </c>
      <c r="N716" t="s">
        <v>225</v>
      </c>
      <c r="O716" t="s">
        <v>155</v>
      </c>
      <c r="P716" t="s">
        <v>192</v>
      </c>
      <c r="Q716" t="s">
        <v>36</v>
      </c>
      <c r="R716" t="s">
        <v>37</v>
      </c>
    </row>
    <row r="717" spans="1:18" hidden="1">
      <c r="A717" s="4">
        <v>44911</v>
      </c>
      <c r="B717" s="5">
        <v>0.81443287037037038</v>
      </c>
      <c r="C717" t="s">
        <v>29</v>
      </c>
      <c r="D717">
        <v>431009</v>
      </c>
      <c r="E717" t="s">
        <v>198</v>
      </c>
      <c r="F717" t="s">
        <v>202</v>
      </c>
      <c r="G717" t="s">
        <v>30</v>
      </c>
      <c r="H717" t="s">
        <v>204</v>
      </c>
      <c r="I717" t="s">
        <v>30</v>
      </c>
      <c r="J717" t="s">
        <v>207</v>
      </c>
      <c r="K717">
        <v>6</v>
      </c>
      <c r="L717" t="s">
        <v>212</v>
      </c>
      <c r="M717" t="s">
        <v>215</v>
      </c>
      <c r="N717" t="s">
        <v>221</v>
      </c>
      <c r="O717" t="s">
        <v>155</v>
      </c>
      <c r="P717" t="s">
        <v>192</v>
      </c>
      <c r="Q717" t="s">
        <v>36</v>
      </c>
      <c r="R717" t="s">
        <v>37</v>
      </c>
    </row>
    <row r="718" spans="1:18" hidden="1">
      <c r="A718" s="4">
        <v>44911</v>
      </c>
      <c r="B718" s="5">
        <v>0.81443287037037038</v>
      </c>
      <c r="C718" t="s">
        <v>29</v>
      </c>
      <c r="D718">
        <v>431009</v>
      </c>
      <c r="E718" t="s">
        <v>198</v>
      </c>
      <c r="F718" t="s">
        <v>202</v>
      </c>
      <c r="G718" t="s">
        <v>30</v>
      </c>
      <c r="H718" t="s">
        <v>204</v>
      </c>
      <c r="I718" t="s">
        <v>30</v>
      </c>
      <c r="J718" t="s">
        <v>207</v>
      </c>
      <c r="K718">
        <v>6</v>
      </c>
      <c r="L718" t="s">
        <v>212</v>
      </c>
      <c r="M718" t="s">
        <v>215</v>
      </c>
      <c r="N718" t="s">
        <v>225</v>
      </c>
      <c r="O718" t="s">
        <v>152</v>
      </c>
      <c r="P718" t="s">
        <v>192</v>
      </c>
      <c r="Q718" t="s">
        <v>36</v>
      </c>
      <c r="R718" t="s">
        <v>37</v>
      </c>
    </row>
    <row r="719" spans="1:18" hidden="1">
      <c r="A719" s="4">
        <v>44911</v>
      </c>
      <c r="B719" s="5">
        <v>0.81443287037037038</v>
      </c>
      <c r="C719" t="s">
        <v>29</v>
      </c>
      <c r="D719">
        <v>431009</v>
      </c>
      <c r="E719" t="s">
        <v>198</v>
      </c>
      <c r="F719" t="s">
        <v>202</v>
      </c>
      <c r="G719" t="s">
        <v>30</v>
      </c>
      <c r="H719" t="s">
        <v>204</v>
      </c>
      <c r="I719" t="s">
        <v>30</v>
      </c>
      <c r="J719" t="s">
        <v>207</v>
      </c>
      <c r="K719">
        <v>6</v>
      </c>
      <c r="L719" t="s">
        <v>212</v>
      </c>
      <c r="M719" t="s">
        <v>215</v>
      </c>
      <c r="N719" t="s">
        <v>221</v>
      </c>
      <c r="O719" t="s">
        <v>152</v>
      </c>
      <c r="P719" t="s">
        <v>192</v>
      </c>
      <c r="Q719" t="s">
        <v>36</v>
      </c>
      <c r="R719" t="s">
        <v>37</v>
      </c>
    </row>
    <row r="720" spans="1:18" hidden="1">
      <c r="A720" s="4">
        <v>44911</v>
      </c>
      <c r="B720" s="5">
        <v>0.81443287037037038</v>
      </c>
      <c r="C720" t="s">
        <v>29</v>
      </c>
      <c r="D720">
        <v>431009</v>
      </c>
      <c r="E720" t="s">
        <v>198</v>
      </c>
      <c r="F720" t="s">
        <v>202</v>
      </c>
      <c r="G720" t="s">
        <v>30</v>
      </c>
      <c r="H720" t="s">
        <v>204</v>
      </c>
      <c r="I720" t="s">
        <v>30</v>
      </c>
      <c r="J720" t="s">
        <v>207</v>
      </c>
      <c r="K720">
        <v>6</v>
      </c>
      <c r="L720" t="s">
        <v>212</v>
      </c>
      <c r="M720" t="s">
        <v>215</v>
      </c>
      <c r="N720" t="s">
        <v>225</v>
      </c>
      <c r="O720" t="s">
        <v>154</v>
      </c>
      <c r="P720" t="s">
        <v>192</v>
      </c>
      <c r="Q720" t="s">
        <v>36</v>
      </c>
      <c r="R720" t="s">
        <v>37</v>
      </c>
    </row>
    <row r="721" spans="1:18" hidden="1">
      <c r="A721" s="4">
        <v>44911</v>
      </c>
      <c r="B721" s="5">
        <v>0.81443287037037038</v>
      </c>
      <c r="C721" t="s">
        <v>29</v>
      </c>
      <c r="D721">
        <v>431009</v>
      </c>
      <c r="E721" t="s">
        <v>198</v>
      </c>
      <c r="F721" t="s">
        <v>202</v>
      </c>
      <c r="G721" t="s">
        <v>30</v>
      </c>
      <c r="H721" t="s">
        <v>204</v>
      </c>
      <c r="I721" t="s">
        <v>30</v>
      </c>
      <c r="J721" t="s">
        <v>207</v>
      </c>
      <c r="K721">
        <v>6</v>
      </c>
      <c r="L721" t="s">
        <v>212</v>
      </c>
      <c r="M721" t="s">
        <v>215</v>
      </c>
      <c r="N721" t="s">
        <v>221</v>
      </c>
      <c r="O721" t="s">
        <v>154</v>
      </c>
      <c r="P721" t="s">
        <v>192</v>
      </c>
      <c r="Q721" t="s">
        <v>36</v>
      </c>
      <c r="R721" t="s">
        <v>37</v>
      </c>
    </row>
    <row r="722" spans="1:18" hidden="1">
      <c r="A722" s="4">
        <v>44911</v>
      </c>
      <c r="B722" s="5">
        <v>0.81515046296296301</v>
      </c>
      <c r="C722" t="s">
        <v>29</v>
      </c>
      <c r="D722">
        <v>400022</v>
      </c>
      <c r="E722" t="s">
        <v>198</v>
      </c>
      <c r="F722" t="s">
        <v>200</v>
      </c>
      <c r="G722" t="s">
        <v>35</v>
      </c>
      <c r="H722" t="s">
        <v>205</v>
      </c>
      <c r="I722" t="s">
        <v>30</v>
      </c>
      <c r="J722" t="s">
        <v>207</v>
      </c>
      <c r="K722">
        <v>7</v>
      </c>
      <c r="L722" t="s">
        <v>211</v>
      </c>
      <c r="M722" t="s">
        <v>217</v>
      </c>
      <c r="N722" t="s">
        <v>220</v>
      </c>
      <c r="O722" t="s">
        <v>161</v>
      </c>
      <c r="P722" t="s">
        <v>194</v>
      </c>
      <c r="Q722" t="s">
        <v>48</v>
      </c>
      <c r="R722" t="s">
        <v>46</v>
      </c>
    </row>
    <row r="723" spans="1:18" hidden="1">
      <c r="A723" s="4">
        <v>44911</v>
      </c>
      <c r="B723" s="5">
        <v>0.81515046296296301</v>
      </c>
      <c r="C723" t="s">
        <v>29</v>
      </c>
      <c r="D723">
        <v>400022</v>
      </c>
      <c r="E723" t="s">
        <v>198</v>
      </c>
      <c r="F723" t="s">
        <v>200</v>
      </c>
      <c r="G723" t="s">
        <v>35</v>
      </c>
      <c r="H723" t="s">
        <v>205</v>
      </c>
      <c r="I723" t="s">
        <v>30</v>
      </c>
      <c r="J723" t="s">
        <v>207</v>
      </c>
      <c r="K723">
        <v>7</v>
      </c>
      <c r="L723" t="s">
        <v>211</v>
      </c>
      <c r="M723" t="s">
        <v>217</v>
      </c>
      <c r="N723" t="s">
        <v>221</v>
      </c>
      <c r="O723" t="s">
        <v>161</v>
      </c>
      <c r="P723" t="s">
        <v>194</v>
      </c>
      <c r="Q723" t="s">
        <v>48</v>
      </c>
      <c r="R723" t="s">
        <v>46</v>
      </c>
    </row>
    <row r="724" spans="1:18" hidden="1">
      <c r="A724" s="4">
        <v>44911</v>
      </c>
      <c r="B724" s="5">
        <v>0.81515046296296301</v>
      </c>
      <c r="C724" t="s">
        <v>29</v>
      </c>
      <c r="D724">
        <v>400022</v>
      </c>
      <c r="E724" t="s">
        <v>198</v>
      </c>
      <c r="F724" t="s">
        <v>200</v>
      </c>
      <c r="G724" t="s">
        <v>35</v>
      </c>
      <c r="H724" t="s">
        <v>205</v>
      </c>
      <c r="I724" t="s">
        <v>30</v>
      </c>
      <c r="J724" t="s">
        <v>207</v>
      </c>
      <c r="K724">
        <v>7</v>
      </c>
      <c r="L724" t="s">
        <v>211</v>
      </c>
      <c r="M724" t="s">
        <v>217</v>
      </c>
      <c r="N724" t="s">
        <v>220</v>
      </c>
      <c r="O724" t="s">
        <v>163</v>
      </c>
      <c r="P724" t="s">
        <v>194</v>
      </c>
      <c r="Q724" t="s">
        <v>48</v>
      </c>
      <c r="R724" t="s">
        <v>46</v>
      </c>
    </row>
    <row r="725" spans="1:18" hidden="1">
      <c r="A725" s="4">
        <v>44911</v>
      </c>
      <c r="B725" s="5">
        <v>0.81515046296296301</v>
      </c>
      <c r="C725" t="s">
        <v>29</v>
      </c>
      <c r="D725">
        <v>400022</v>
      </c>
      <c r="E725" t="s">
        <v>198</v>
      </c>
      <c r="F725" t="s">
        <v>200</v>
      </c>
      <c r="G725" t="s">
        <v>35</v>
      </c>
      <c r="H725" t="s">
        <v>205</v>
      </c>
      <c r="I725" t="s">
        <v>30</v>
      </c>
      <c r="J725" t="s">
        <v>207</v>
      </c>
      <c r="K725">
        <v>7</v>
      </c>
      <c r="L725" t="s">
        <v>211</v>
      </c>
      <c r="M725" t="s">
        <v>217</v>
      </c>
      <c r="N725" t="s">
        <v>221</v>
      </c>
      <c r="O725" t="s">
        <v>163</v>
      </c>
      <c r="P725" t="s">
        <v>194</v>
      </c>
      <c r="Q725" t="s">
        <v>48</v>
      </c>
      <c r="R725" t="s">
        <v>46</v>
      </c>
    </row>
    <row r="726" spans="1:18" hidden="1">
      <c r="A726" s="4">
        <v>44911</v>
      </c>
      <c r="B726" s="5">
        <v>0.81515046296296301</v>
      </c>
      <c r="C726" t="s">
        <v>29</v>
      </c>
      <c r="D726">
        <v>400022</v>
      </c>
      <c r="E726" t="s">
        <v>198</v>
      </c>
      <c r="F726" t="s">
        <v>200</v>
      </c>
      <c r="G726" t="s">
        <v>35</v>
      </c>
      <c r="H726" t="s">
        <v>205</v>
      </c>
      <c r="I726" t="s">
        <v>30</v>
      </c>
      <c r="J726" t="s">
        <v>207</v>
      </c>
      <c r="K726">
        <v>7</v>
      </c>
      <c r="L726" t="s">
        <v>211</v>
      </c>
      <c r="M726" t="s">
        <v>217</v>
      </c>
      <c r="N726" t="s">
        <v>220</v>
      </c>
      <c r="O726" t="s">
        <v>154</v>
      </c>
      <c r="P726" t="s">
        <v>194</v>
      </c>
      <c r="Q726" t="s">
        <v>48</v>
      </c>
      <c r="R726" t="s">
        <v>46</v>
      </c>
    </row>
    <row r="727" spans="1:18" hidden="1">
      <c r="A727" s="4">
        <v>44911</v>
      </c>
      <c r="B727" s="5">
        <v>0.81515046296296301</v>
      </c>
      <c r="C727" t="s">
        <v>29</v>
      </c>
      <c r="D727">
        <v>400022</v>
      </c>
      <c r="E727" t="s">
        <v>198</v>
      </c>
      <c r="F727" t="s">
        <v>200</v>
      </c>
      <c r="G727" t="s">
        <v>35</v>
      </c>
      <c r="H727" t="s">
        <v>205</v>
      </c>
      <c r="I727" t="s">
        <v>30</v>
      </c>
      <c r="J727" t="s">
        <v>207</v>
      </c>
      <c r="K727">
        <v>7</v>
      </c>
      <c r="L727" t="s">
        <v>211</v>
      </c>
      <c r="M727" t="s">
        <v>217</v>
      </c>
      <c r="N727" t="s">
        <v>221</v>
      </c>
      <c r="O727" t="s">
        <v>154</v>
      </c>
      <c r="P727" t="s">
        <v>194</v>
      </c>
      <c r="Q727" t="s">
        <v>48</v>
      </c>
      <c r="R727" t="s">
        <v>46</v>
      </c>
    </row>
    <row r="728" spans="1:18">
      <c r="A728" s="4">
        <v>44911</v>
      </c>
      <c r="B728" s="5">
        <v>0.81587962962962968</v>
      </c>
      <c r="C728" t="s">
        <v>29</v>
      </c>
      <c r="D728">
        <v>828109</v>
      </c>
      <c r="E728" t="s">
        <v>197</v>
      </c>
      <c r="F728" t="s">
        <v>39</v>
      </c>
      <c r="G728" t="s">
        <v>35</v>
      </c>
      <c r="H728" t="s">
        <v>204</v>
      </c>
      <c r="I728" t="s">
        <v>35</v>
      </c>
      <c r="J728" t="s">
        <v>206</v>
      </c>
      <c r="K728">
        <v>2</v>
      </c>
      <c r="L728" t="s">
        <v>235</v>
      </c>
      <c r="M728" t="s">
        <v>215</v>
      </c>
      <c r="N728" t="s">
        <v>220</v>
      </c>
      <c r="O728" t="s">
        <v>161</v>
      </c>
      <c r="P728" t="s">
        <v>195</v>
      </c>
      <c r="Q728" t="s">
        <v>43</v>
      </c>
      <c r="R728" t="s">
        <v>44</v>
      </c>
    </row>
    <row r="729" spans="1:18">
      <c r="A729" s="4">
        <v>44911</v>
      </c>
      <c r="B729" s="5">
        <v>0.81587962962962968</v>
      </c>
      <c r="C729" t="s">
        <v>29</v>
      </c>
      <c r="D729">
        <v>828109</v>
      </c>
      <c r="E729" t="s">
        <v>197</v>
      </c>
      <c r="F729" t="s">
        <v>39</v>
      </c>
      <c r="G729" t="s">
        <v>35</v>
      </c>
      <c r="H729" t="s">
        <v>204</v>
      </c>
      <c r="I729" t="s">
        <v>35</v>
      </c>
      <c r="J729" t="s">
        <v>206</v>
      </c>
      <c r="K729">
        <v>2</v>
      </c>
      <c r="L729" t="s">
        <v>235</v>
      </c>
      <c r="M729" t="s">
        <v>215</v>
      </c>
      <c r="N729" t="s">
        <v>224</v>
      </c>
      <c r="O729" t="s">
        <v>161</v>
      </c>
      <c r="P729" t="s">
        <v>195</v>
      </c>
      <c r="Q729" t="s">
        <v>43</v>
      </c>
      <c r="R729" t="s">
        <v>44</v>
      </c>
    </row>
    <row r="730" spans="1:18">
      <c r="A730" s="4">
        <v>44911</v>
      </c>
      <c r="B730" s="5">
        <v>0.81587962962962968</v>
      </c>
      <c r="C730" t="s">
        <v>29</v>
      </c>
      <c r="D730">
        <v>828109</v>
      </c>
      <c r="E730" t="s">
        <v>197</v>
      </c>
      <c r="F730" t="s">
        <v>39</v>
      </c>
      <c r="G730" t="s">
        <v>35</v>
      </c>
      <c r="H730" t="s">
        <v>204</v>
      </c>
      <c r="I730" t="s">
        <v>35</v>
      </c>
      <c r="J730" t="s">
        <v>206</v>
      </c>
      <c r="K730">
        <v>2</v>
      </c>
      <c r="L730" t="s">
        <v>235</v>
      </c>
      <c r="M730" t="s">
        <v>215</v>
      </c>
      <c r="N730" t="s">
        <v>220</v>
      </c>
      <c r="O730" t="s">
        <v>154</v>
      </c>
      <c r="P730" t="s">
        <v>195</v>
      </c>
      <c r="Q730" t="s">
        <v>43</v>
      </c>
      <c r="R730" t="s">
        <v>44</v>
      </c>
    </row>
    <row r="731" spans="1:18">
      <c r="A731" s="4">
        <v>44911</v>
      </c>
      <c r="B731" s="5">
        <v>0.81587962962962968</v>
      </c>
      <c r="C731" t="s">
        <v>29</v>
      </c>
      <c r="D731">
        <v>828109</v>
      </c>
      <c r="E731" t="s">
        <v>197</v>
      </c>
      <c r="F731" t="s">
        <v>39</v>
      </c>
      <c r="G731" t="s">
        <v>35</v>
      </c>
      <c r="H731" t="s">
        <v>204</v>
      </c>
      <c r="I731" t="s">
        <v>35</v>
      </c>
      <c r="J731" t="s">
        <v>206</v>
      </c>
      <c r="K731">
        <v>2</v>
      </c>
      <c r="L731" t="s">
        <v>235</v>
      </c>
      <c r="M731" t="s">
        <v>215</v>
      </c>
      <c r="N731" t="s">
        <v>224</v>
      </c>
      <c r="O731" t="s">
        <v>154</v>
      </c>
      <c r="P731" t="s">
        <v>195</v>
      </c>
      <c r="Q731" t="s">
        <v>43</v>
      </c>
      <c r="R731" t="s">
        <v>44</v>
      </c>
    </row>
    <row r="732" spans="1:18">
      <c r="A732" s="4">
        <v>44911</v>
      </c>
      <c r="B732" s="5">
        <v>0.81587962962962968</v>
      </c>
      <c r="C732" t="s">
        <v>29</v>
      </c>
      <c r="D732">
        <v>828109</v>
      </c>
      <c r="E732" t="s">
        <v>197</v>
      </c>
      <c r="F732" t="s">
        <v>39</v>
      </c>
      <c r="G732" t="s">
        <v>35</v>
      </c>
      <c r="H732" t="s">
        <v>204</v>
      </c>
      <c r="I732" t="s">
        <v>35</v>
      </c>
      <c r="J732" t="s">
        <v>206</v>
      </c>
      <c r="K732">
        <v>2</v>
      </c>
      <c r="L732" t="s">
        <v>235</v>
      </c>
      <c r="M732" t="s">
        <v>215</v>
      </c>
      <c r="N732" t="s">
        <v>220</v>
      </c>
      <c r="O732" t="s">
        <v>157</v>
      </c>
      <c r="P732" t="s">
        <v>195</v>
      </c>
      <c r="Q732" t="s">
        <v>43</v>
      </c>
      <c r="R732" t="s">
        <v>44</v>
      </c>
    </row>
    <row r="733" spans="1:18">
      <c r="A733" s="4">
        <v>44911</v>
      </c>
      <c r="B733" s="5">
        <v>0.81587962962962968</v>
      </c>
      <c r="C733" t="s">
        <v>29</v>
      </c>
      <c r="D733">
        <v>828109</v>
      </c>
      <c r="E733" t="s">
        <v>197</v>
      </c>
      <c r="F733" t="s">
        <v>39</v>
      </c>
      <c r="G733" t="s">
        <v>35</v>
      </c>
      <c r="H733" t="s">
        <v>204</v>
      </c>
      <c r="I733" t="s">
        <v>35</v>
      </c>
      <c r="J733" t="s">
        <v>206</v>
      </c>
      <c r="K733">
        <v>2</v>
      </c>
      <c r="L733" t="s">
        <v>235</v>
      </c>
      <c r="M733" t="s">
        <v>215</v>
      </c>
      <c r="N733" t="s">
        <v>224</v>
      </c>
      <c r="O733" t="s">
        <v>157</v>
      </c>
      <c r="P733" t="s">
        <v>195</v>
      </c>
      <c r="Q733" t="s">
        <v>43</v>
      </c>
      <c r="R733" t="s">
        <v>44</v>
      </c>
    </row>
    <row r="734" spans="1:18" hidden="1">
      <c r="A734" s="4">
        <v>44911</v>
      </c>
      <c r="B734" s="5">
        <v>0.81930555555555551</v>
      </c>
      <c r="C734" t="s">
        <v>29</v>
      </c>
      <c r="D734">
        <v>425001</v>
      </c>
      <c r="E734" t="s">
        <v>197</v>
      </c>
      <c r="F734" t="s">
        <v>200</v>
      </c>
      <c r="G734" t="s">
        <v>35</v>
      </c>
      <c r="H734" t="s">
        <v>204</v>
      </c>
      <c r="I734" t="s">
        <v>30</v>
      </c>
      <c r="J734" t="s">
        <v>206</v>
      </c>
      <c r="K734">
        <v>8</v>
      </c>
      <c r="L734" t="s">
        <v>210</v>
      </c>
      <c r="M734" t="s">
        <v>215</v>
      </c>
      <c r="N734" t="s">
        <v>222</v>
      </c>
      <c r="O734" t="s">
        <v>161</v>
      </c>
      <c r="P734" t="s">
        <v>194</v>
      </c>
      <c r="Q734" t="s">
        <v>36</v>
      </c>
      <c r="R734" t="s">
        <v>37</v>
      </c>
    </row>
    <row r="735" spans="1:18" hidden="1">
      <c r="A735" s="4">
        <v>44911</v>
      </c>
      <c r="B735" s="5">
        <v>0.81930555555555551</v>
      </c>
      <c r="C735" t="s">
        <v>29</v>
      </c>
      <c r="D735">
        <v>425001</v>
      </c>
      <c r="E735" t="s">
        <v>197</v>
      </c>
      <c r="F735" t="s">
        <v>200</v>
      </c>
      <c r="G735" t="s">
        <v>35</v>
      </c>
      <c r="H735" t="s">
        <v>204</v>
      </c>
      <c r="I735" t="s">
        <v>30</v>
      </c>
      <c r="J735" t="s">
        <v>206</v>
      </c>
      <c r="K735">
        <v>8</v>
      </c>
      <c r="L735" t="s">
        <v>210</v>
      </c>
      <c r="M735" t="s">
        <v>215</v>
      </c>
      <c r="N735" t="s">
        <v>223</v>
      </c>
      <c r="O735" t="s">
        <v>161</v>
      </c>
      <c r="P735" t="s">
        <v>194</v>
      </c>
      <c r="Q735" t="s">
        <v>36</v>
      </c>
      <c r="R735" t="s">
        <v>37</v>
      </c>
    </row>
    <row r="736" spans="1:18" hidden="1">
      <c r="A736" s="4">
        <v>44911</v>
      </c>
      <c r="B736" s="5">
        <v>0.81930555555555551</v>
      </c>
      <c r="C736" t="s">
        <v>29</v>
      </c>
      <c r="D736">
        <v>425001</v>
      </c>
      <c r="E736" t="s">
        <v>197</v>
      </c>
      <c r="F736" t="s">
        <v>200</v>
      </c>
      <c r="G736" t="s">
        <v>35</v>
      </c>
      <c r="H736" t="s">
        <v>204</v>
      </c>
      <c r="I736" t="s">
        <v>30</v>
      </c>
      <c r="J736" t="s">
        <v>206</v>
      </c>
      <c r="K736">
        <v>8</v>
      </c>
      <c r="L736" t="s">
        <v>210</v>
      </c>
      <c r="M736" t="s">
        <v>215</v>
      </c>
      <c r="N736" t="s">
        <v>222</v>
      </c>
      <c r="O736" t="s">
        <v>158</v>
      </c>
      <c r="P736" t="s">
        <v>194</v>
      </c>
      <c r="Q736" t="s">
        <v>36</v>
      </c>
      <c r="R736" t="s">
        <v>37</v>
      </c>
    </row>
    <row r="737" spans="1:18" hidden="1">
      <c r="A737" s="4">
        <v>44911</v>
      </c>
      <c r="B737" s="5">
        <v>0.81930555555555551</v>
      </c>
      <c r="C737" t="s">
        <v>29</v>
      </c>
      <c r="D737">
        <v>425001</v>
      </c>
      <c r="E737" t="s">
        <v>197</v>
      </c>
      <c r="F737" t="s">
        <v>200</v>
      </c>
      <c r="G737" t="s">
        <v>35</v>
      </c>
      <c r="H737" t="s">
        <v>204</v>
      </c>
      <c r="I737" t="s">
        <v>30</v>
      </c>
      <c r="J737" t="s">
        <v>206</v>
      </c>
      <c r="K737">
        <v>8</v>
      </c>
      <c r="L737" t="s">
        <v>210</v>
      </c>
      <c r="M737" t="s">
        <v>215</v>
      </c>
      <c r="N737" t="s">
        <v>223</v>
      </c>
      <c r="O737" t="s">
        <v>158</v>
      </c>
      <c r="P737" t="s">
        <v>194</v>
      </c>
      <c r="Q737" t="s">
        <v>36</v>
      </c>
      <c r="R737" t="s">
        <v>37</v>
      </c>
    </row>
    <row r="738" spans="1:18" hidden="1">
      <c r="A738" s="4">
        <v>44911</v>
      </c>
      <c r="B738" s="5">
        <v>0.81930555555555551</v>
      </c>
      <c r="C738" t="s">
        <v>29</v>
      </c>
      <c r="D738">
        <v>425001</v>
      </c>
      <c r="E738" t="s">
        <v>197</v>
      </c>
      <c r="F738" t="s">
        <v>200</v>
      </c>
      <c r="G738" t="s">
        <v>35</v>
      </c>
      <c r="H738" t="s">
        <v>204</v>
      </c>
      <c r="I738" t="s">
        <v>30</v>
      </c>
      <c r="J738" t="s">
        <v>206</v>
      </c>
      <c r="K738">
        <v>8</v>
      </c>
      <c r="L738" t="s">
        <v>210</v>
      </c>
      <c r="M738" t="s">
        <v>215</v>
      </c>
      <c r="N738" t="s">
        <v>222</v>
      </c>
      <c r="O738" t="s">
        <v>157</v>
      </c>
      <c r="P738" t="s">
        <v>194</v>
      </c>
      <c r="Q738" t="s">
        <v>36</v>
      </c>
      <c r="R738" t="s">
        <v>37</v>
      </c>
    </row>
    <row r="739" spans="1:18" hidden="1">
      <c r="A739" s="4">
        <v>44911</v>
      </c>
      <c r="B739" s="5">
        <v>0.81930555555555551</v>
      </c>
      <c r="C739" t="s">
        <v>29</v>
      </c>
      <c r="D739">
        <v>425001</v>
      </c>
      <c r="E739" t="s">
        <v>197</v>
      </c>
      <c r="F739" t="s">
        <v>200</v>
      </c>
      <c r="G739" t="s">
        <v>35</v>
      </c>
      <c r="H739" t="s">
        <v>204</v>
      </c>
      <c r="I739" t="s">
        <v>30</v>
      </c>
      <c r="J739" t="s">
        <v>206</v>
      </c>
      <c r="K739">
        <v>8</v>
      </c>
      <c r="L739" t="s">
        <v>210</v>
      </c>
      <c r="M739" t="s">
        <v>215</v>
      </c>
      <c r="N739" t="s">
        <v>223</v>
      </c>
      <c r="O739" t="s">
        <v>157</v>
      </c>
      <c r="P739" t="s">
        <v>194</v>
      </c>
      <c r="Q739" t="s">
        <v>36</v>
      </c>
      <c r="R739" t="s">
        <v>37</v>
      </c>
    </row>
    <row r="740" spans="1:18">
      <c r="A740" s="4">
        <v>44911</v>
      </c>
      <c r="B740" s="5">
        <v>0.81981481481481477</v>
      </c>
      <c r="C740" t="s">
        <v>29</v>
      </c>
      <c r="D740">
        <v>224001</v>
      </c>
      <c r="E740" t="s">
        <v>197</v>
      </c>
      <c r="F740" t="s">
        <v>39</v>
      </c>
      <c r="G740" t="s">
        <v>203</v>
      </c>
      <c r="H740" t="s">
        <v>205</v>
      </c>
      <c r="I740" t="s">
        <v>35</v>
      </c>
      <c r="J740" t="s">
        <v>206</v>
      </c>
      <c r="K740">
        <v>5</v>
      </c>
      <c r="L740" t="s">
        <v>209</v>
      </c>
      <c r="M740" t="s">
        <v>217</v>
      </c>
      <c r="N740" t="s">
        <v>220</v>
      </c>
      <c r="O740" t="s">
        <v>162</v>
      </c>
      <c r="P740" t="s">
        <v>192</v>
      </c>
      <c r="Q740" t="s">
        <v>40</v>
      </c>
      <c r="R740" t="s">
        <v>46</v>
      </c>
    </row>
    <row r="741" spans="1:18">
      <c r="A741" s="4">
        <v>44911</v>
      </c>
      <c r="B741" s="5">
        <v>0.81981481481481477</v>
      </c>
      <c r="C741" t="s">
        <v>29</v>
      </c>
      <c r="D741">
        <v>224001</v>
      </c>
      <c r="E741" t="s">
        <v>197</v>
      </c>
      <c r="F741" t="s">
        <v>39</v>
      </c>
      <c r="G741" t="s">
        <v>203</v>
      </c>
      <c r="H741" t="s">
        <v>205</v>
      </c>
      <c r="I741" t="s">
        <v>35</v>
      </c>
      <c r="J741" t="s">
        <v>206</v>
      </c>
      <c r="K741">
        <v>5</v>
      </c>
      <c r="L741" t="s">
        <v>209</v>
      </c>
      <c r="M741" t="s">
        <v>217</v>
      </c>
      <c r="N741" t="s">
        <v>221</v>
      </c>
      <c r="O741" t="s">
        <v>162</v>
      </c>
      <c r="P741" t="s">
        <v>192</v>
      </c>
      <c r="Q741" t="s">
        <v>40</v>
      </c>
      <c r="R741" t="s">
        <v>46</v>
      </c>
    </row>
    <row r="742" spans="1:18">
      <c r="A742" s="4">
        <v>44911</v>
      </c>
      <c r="B742" s="5">
        <v>0.81981481481481477</v>
      </c>
      <c r="C742" t="s">
        <v>29</v>
      </c>
      <c r="D742">
        <v>224001</v>
      </c>
      <c r="E742" t="s">
        <v>197</v>
      </c>
      <c r="F742" t="s">
        <v>39</v>
      </c>
      <c r="G742" t="s">
        <v>203</v>
      </c>
      <c r="H742" t="s">
        <v>205</v>
      </c>
      <c r="I742" t="s">
        <v>35</v>
      </c>
      <c r="J742" t="s">
        <v>206</v>
      </c>
      <c r="K742">
        <v>5</v>
      </c>
      <c r="L742" t="s">
        <v>209</v>
      </c>
      <c r="M742" t="s">
        <v>217</v>
      </c>
      <c r="N742" t="s">
        <v>220</v>
      </c>
      <c r="O742" t="s">
        <v>162</v>
      </c>
      <c r="P742" t="s">
        <v>194</v>
      </c>
      <c r="Q742" t="s">
        <v>40</v>
      </c>
      <c r="R742" t="s">
        <v>46</v>
      </c>
    </row>
    <row r="743" spans="1:18">
      <c r="A743" s="4">
        <v>44911</v>
      </c>
      <c r="B743" s="5">
        <v>0.81981481481481477</v>
      </c>
      <c r="C743" t="s">
        <v>29</v>
      </c>
      <c r="D743">
        <v>224001</v>
      </c>
      <c r="E743" t="s">
        <v>197</v>
      </c>
      <c r="F743" t="s">
        <v>39</v>
      </c>
      <c r="G743" t="s">
        <v>203</v>
      </c>
      <c r="H743" t="s">
        <v>205</v>
      </c>
      <c r="I743" t="s">
        <v>35</v>
      </c>
      <c r="J743" t="s">
        <v>206</v>
      </c>
      <c r="K743">
        <v>5</v>
      </c>
      <c r="L743" t="s">
        <v>209</v>
      </c>
      <c r="M743" t="s">
        <v>217</v>
      </c>
      <c r="N743" t="s">
        <v>221</v>
      </c>
      <c r="O743" t="s">
        <v>162</v>
      </c>
      <c r="P743" t="s">
        <v>194</v>
      </c>
      <c r="Q743" t="s">
        <v>40</v>
      </c>
      <c r="R743" t="s">
        <v>46</v>
      </c>
    </row>
    <row r="744" spans="1:18">
      <c r="A744" s="4">
        <v>44911</v>
      </c>
      <c r="B744" s="5">
        <v>0.81981481481481477</v>
      </c>
      <c r="C744" t="s">
        <v>29</v>
      </c>
      <c r="D744">
        <v>224001</v>
      </c>
      <c r="E744" t="s">
        <v>197</v>
      </c>
      <c r="F744" t="s">
        <v>39</v>
      </c>
      <c r="G744" t="s">
        <v>203</v>
      </c>
      <c r="H744" t="s">
        <v>205</v>
      </c>
      <c r="I744" t="s">
        <v>35</v>
      </c>
      <c r="J744" t="s">
        <v>206</v>
      </c>
      <c r="K744">
        <v>5</v>
      </c>
      <c r="L744" t="s">
        <v>209</v>
      </c>
      <c r="M744" t="s">
        <v>217</v>
      </c>
      <c r="N744" t="s">
        <v>220</v>
      </c>
      <c r="O744" t="s">
        <v>153</v>
      </c>
      <c r="P744" t="s">
        <v>192</v>
      </c>
      <c r="Q744" t="s">
        <v>40</v>
      </c>
      <c r="R744" t="s">
        <v>46</v>
      </c>
    </row>
    <row r="745" spans="1:18">
      <c r="A745" s="4">
        <v>44911</v>
      </c>
      <c r="B745" s="5">
        <v>0.81981481481481477</v>
      </c>
      <c r="C745" t="s">
        <v>29</v>
      </c>
      <c r="D745">
        <v>224001</v>
      </c>
      <c r="E745" t="s">
        <v>197</v>
      </c>
      <c r="F745" t="s">
        <v>39</v>
      </c>
      <c r="G745" t="s">
        <v>203</v>
      </c>
      <c r="H745" t="s">
        <v>205</v>
      </c>
      <c r="I745" t="s">
        <v>35</v>
      </c>
      <c r="J745" t="s">
        <v>206</v>
      </c>
      <c r="K745">
        <v>5</v>
      </c>
      <c r="L745" t="s">
        <v>209</v>
      </c>
      <c r="M745" t="s">
        <v>217</v>
      </c>
      <c r="N745" t="s">
        <v>221</v>
      </c>
      <c r="O745" t="s">
        <v>153</v>
      </c>
      <c r="P745" t="s">
        <v>192</v>
      </c>
      <c r="Q745" t="s">
        <v>40</v>
      </c>
      <c r="R745" t="s">
        <v>46</v>
      </c>
    </row>
    <row r="746" spans="1:18">
      <c r="A746" s="4">
        <v>44911</v>
      </c>
      <c r="B746" s="5">
        <v>0.81981481481481477</v>
      </c>
      <c r="C746" t="s">
        <v>29</v>
      </c>
      <c r="D746">
        <v>224001</v>
      </c>
      <c r="E746" t="s">
        <v>197</v>
      </c>
      <c r="F746" t="s">
        <v>39</v>
      </c>
      <c r="G746" t="s">
        <v>203</v>
      </c>
      <c r="H746" t="s">
        <v>205</v>
      </c>
      <c r="I746" t="s">
        <v>35</v>
      </c>
      <c r="J746" t="s">
        <v>206</v>
      </c>
      <c r="K746">
        <v>5</v>
      </c>
      <c r="L746" t="s">
        <v>209</v>
      </c>
      <c r="M746" t="s">
        <v>217</v>
      </c>
      <c r="N746" t="s">
        <v>220</v>
      </c>
      <c r="O746" t="s">
        <v>153</v>
      </c>
      <c r="P746" t="s">
        <v>194</v>
      </c>
      <c r="Q746" t="s">
        <v>40</v>
      </c>
      <c r="R746" t="s">
        <v>46</v>
      </c>
    </row>
    <row r="747" spans="1:18">
      <c r="A747" s="4">
        <v>44911</v>
      </c>
      <c r="B747" s="5">
        <v>0.81981481481481477</v>
      </c>
      <c r="C747" t="s">
        <v>29</v>
      </c>
      <c r="D747">
        <v>224001</v>
      </c>
      <c r="E747" t="s">
        <v>197</v>
      </c>
      <c r="F747" t="s">
        <v>39</v>
      </c>
      <c r="G747" t="s">
        <v>203</v>
      </c>
      <c r="H747" t="s">
        <v>205</v>
      </c>
      <c r="I747" t="s">
        <v>35</v>
      </c>
      <c r="J747" t="s">
        <v>206</v>
      </c>
      <c r="K747">
        <v>5</v>
      </c>
      <c r="L747" t="s">
        <v>209</v>
      </c>
      <c r="M747" t="s">
        <v>217</v>
      </c>
      <c r="N747" t="s">
        <v>221</v>
      </c>
      <c r="O747" t="s">
        <v>153</v>
      </c>
      <c r="P747" t="s">
        <v>194</v>
      </c>
      <c r="Q747" t="s">
        <v>40</v>
      </c>
      <c r="R747" t="s">
        <v>46</v>
      </c>
    </row>
    <row r="748" spans="1:18">
      <c r="A748" s="4">
        <v>44911</v>
      </c>
      <c r="B748" s="5">
        <v>0.81981481481481477</v>
      </c>
      <c r="C748" t="s">
        <v>29</v>
      </c>
      <c r="D748">
        <v>224001</v>
      </c>
      <c r="E748" t="s">
        <v>197</v>
      </c>
      <c r="F748" t="s">
        <v>39</v>
      </c>
      <c r="G748" t="s">
        <v>203</v>
      </c>
      <c r="H748" t="s">
        <v>205</v>
      </c>
      <c r="I748" t="s">
        <v>35</v>
      </c>
      <c r="J748" t="s">
        <v>206</v>
      </c>
      <c r="K748">
        <v>5</v>
      </c>
      <c r="L748" t="s">
        <v>209</v>
      </c>
      <c r="M748" t="s">
        <v>217</v>
      </c>
      <c r="N748" t="s">
        <v>220</v>
      </c>
      <c r="O748" t="s">
        <v>157</v>
      </c>
      <c r="P748" t="s">
        <v>192</v>
      </c>
      <c r="Q748" t="s">
        <v>40</v>
      </c>
      <c r="R748" t="s">
        <v>46</v>
      </c>
    </row>
    <row r="749" spans="1:18">
      <c r="A749" s="4">
        <v>44911</v>
      </c>
      <c r="B749" s="5">
        <v>0.81981481481481477</v>
      </c>
      <c r="C749" t="s">
        <v>29</v>
      </c>
      <c r="D749">
        <v>224001</v>
      </c>
      <c r="E749" t="s">
        <v>197</v>
      </c>
      <c r="F749" t="s">
        <v>39</v>
      </c>
      <c r="G749" t="s">
        <v>203</v>
      </c>
      <c r="H749" t="s">
        <v>205</v>
      </c>
      <c r="I749" t="s">
        <v>35</v>
      </c>
      <c r="J749" t="s">
        <v>206</v>
      </c>
      <c r="K749">
        <v>5</v>
      </c>
      <c r="L749" t="s">
        <v>209</v>
      </c>
      <c r="M749" t="s">
        <v>217</v>
      </c>
      <c r="N749" t="s">
        <v>221</v>
      </c>
      <c r="O749" t="s">
        <v>157</v>
      </c>
      <c r="P749" t="s">
        <v>192</v>
      </c>
      <c r="Q749" t="s">
        <v>40</v>
      </c>
      <c r="R749" t="s">
        <v>46</v>
      </c>
    </row>
    <row r="750" spans="1:18">
      <c r="A750" s="4">
        <v>44911</v>
      </c>
      <c r="B750" s="5">
        <v>0.81981481481481477</v>
      </c>
      <c r="C750" t="s">
        <v>29</v>
      </c>
      <c r="D750">
        <v>224001</v>
      </c>
      <c r="E750" t="s">
        <v>197</v>
      </c>
      <c r="F750" t="s">
        <v>39</v>
      </c>
      <c r="G750" t="s">
        <v>203</v>
      </c>
      <c r="H750" t="s">
        <v>205</v>
      </c>
      <c r="I750" t="s">
        <v>35</v>
      </c>
      <c r="J750" t="s">
        <v>206</v>
      </c>
      <c r="K750">
        <v>5</v>
      </c>
      <c r="L750" t="s">
        <v>209</v>
      </c>
      <c r="M750" t="s">
        <v>217</v>
      </c>
      <c r="N750" t="s">
        <v>220</v>
      </c>
      <c r="O750" t="s">
        <v>157</v>
      </c>
      <c r="P750" t="s">
        <v>194</v>
      </c>
      <c r="Q750" t="s">
        <v>40</v>
      </c>
      <c r="R750" t="s">
        <v>46</v>
      </c>
    </row>
    <row r="751" spans="1:18">
      <c r="A751" s="4">
        <v>44911</v>
      </c>
      <c r="B751" s="5">
        <v>0.81981481481481477</v>
      </c>
      <c r="C751" t="s">
        <v>29</v>
      </c>
      <c r="D751">
        <v>224001</v>
      </c>
      <c r="E751" t="s">
        <v>197</v>
      </c>
      <c r="F751" t="s">
        <v>39</v>
      </c>
      <c r="G751" t="s">
        <v>203</v>
      </c>
      <c r="H751" t="s">
        <v>205</v>
      </c>
      <c r="I751" t="s">
        <v>35</v>
      </c>
      <c r="J751" t="s">
        <v>206</v>
      </c>
      <c r="K751">
        <v>5</v>
      </c>
      <c r="L751" t="s">
        <v>209</v>
      </c>
      <c r="M751" t="s">
        <v>217</v>
      </c>
      <c r="N751" t="s">
        <v>221</v>
      </c>
      <c r="O751" t="s">
        <v>157</v>
      </c>
      <c r="P751" t="s">
        <v>194</v>
      </c>
      <c r="Q751" t="s">
        <v>40</v>
      </c>
      <c r="R751" t="s">
        <v>46</v>
      </c>
    </row>
    <row r="752" spans="1:18" hidden="1">
      <c r="A752" s="4">
        <v>44911</v>
      </c>
      <c r="B752" s="5">
        <v>0.81990740740740742</v>
      </c>
      <c r="C752" t="s">
        <v>29</v>
      </c>
      <c r="D752">
        <v>110092</v>
      </c>
      <c r="E752" t="s">
        <v>198</v>
      </c>
      <c r="F752" t="s">
        <v>199</v>
      </c>
      <c r="G752" t="s">
        <v>35</v>
      </c>
      <c r="H752" t="s">
        <v>205</v>
      </c>
      <c r="I752" t="s">
        <v>30</v>
      </c>
      <c r="J752" t="s">
        <v>207</v>
      </c>
      <c r="K752">
        <v>6</v>
      </c>
      <c r="L752" t="s">
        <v>214</v>
      </c>
      <c r="M752" t="s">
        <v>217</v>
      </c>
      <c r="N752" t="s">
        <v>222</v>
      </c>
      <c r="O752" t="s">
        <v>161</v>
      </c>
      <c r="P752" t="s">
        <v>192</v>
      </c>
      <c r="Q752" t="s">
        <v>40</v>
      </c>
      <c r="R752" t="s">
        <v>34</v>
      </c>
    </row>
    <row r="753" spans="1:18" hidden="1">
      <c r="A753" s="4">
        <v>44911</v>
      </c>
      <c r="B753" s="5">
        <v>0.81990740740740742</v>
      </c>
      <c r="C753" t="s">
        <v>29</v>
      </c>
      <c r="D753">
        <v>110092</v>
      </c>
      <c r="E753" t="s">
        <v>198</v>
      </c>
      <c r="F753" t="s">
        <v>199</v>
      </c>
      <c r="G753" t="s">
        <v>35</v>
      </c>
      <c r="H753" t="s">
        <v>205</v>
      </c>
      <c r="I753" t="s">
        <v>30</v>
      </c>
      <c r="J753" t="s">
        <v>207</v>
      </c>
      <c r="K753">
        <v>6</v>
      </c>
      <c r="L753" t="s">
        <v>214</v>
      </c>
      <c r="M753" t="s">
        <v>217</v>
      </c>
      <c r="N753" t="s">
        <v>224</v>
      </c>
      <c r="O753" t="s">
        <v>161</v>
      </c>
      <c r="P753" t="s">
        <v>192</v>
      </c>
      <c r="Q753" t="s">
        <v>40</v>
      </c>
      <c r="R753" t="s">
        <v>34</v>
      </c>
    </row>
    <row r="754" spans="1:18" hidden="1">
      <c r="A754" s="4">
        <v>44911</v>
      </c>
      <c r="B754" s="5">
        <v>0.81990740740740742</v>
      </c>
      <c r="C754" t="s">
        <v>29</v>
      </c>
      <c r="D754">
        <v>110092</v>
      </c>
      <c r="E754" t="s">
        <v>198</v>
      </c>
      <c r="F754" t="s">
        <v>199</v>
      </c>
      <c r="G754" t="s">
        <v>35</v>
      </c>
      <c r="H754" t="s">
        <v>205</v>
      </c>
      <c r="I754" t="s">
        <v>30</v>
      </c>
      <c r="J754" t="s">
        <v>207</v>
      </c>
      <c r="K754">
        <v>6</v>
      </c>
      <c r="L754" t="s">
        <v>214</v>
      </c>
      <c r="M754" t="s">
        <v>217</v>
      </c>
      <c r="N754" t="s">
        <v>222</v>
      </c>
      <c r="O754" t="s">
        <v>158</v>
      </c>
      <c r="P754" t="s">
        <v>192</v>
      </c>
      <c r="Q754" t="s">
        <v>40</v>
      </c>
      <c r="R754" t="s">
        <v>34</v>
      </c>
    </row>
    <row r="755" spans="1:18" hidden="1">
      <c r="A755" s="4">
        <v>44911</v>
      </c>
      <c r="B755" s="5">
        <v>0.81990740740740742</v>
      </c>
      <c r="C755" t="s">
        <v>29</v>
      </c>
      <c r="D755">
        <v>110092</v>
      </c>
      <c r="E755" t="s">
        <v>198</v>
      </c>
      <c r="F755" t="s">
        <v>199</v>
      </c>
      <c r="G755" t="s">
        <v>35</v>
      </c>
      <c r="H755" t="s">
        <v>205</v>
      </c>
      <c r="I755" t="s">
        <v>30</v>
      </c>
      <c r="J755" t="s">
        <v>207</v>
      </c>
      <c r="K755">
        <v>6</v>
      </c>
      <c r="L755" t="s">
        <v>214</v>
      </c>
      <c r="M755" t="s">
        <v>217</v>
      </c>
      <c r="N755" t="s">
        <v>224</v>
      </c>
      <c r="O755" t="s">
        <v>158</v>
      </c>
      <c r="P755" t="s">
        <v>192</v>
      </c>
      <c r="Q755" t="s">
        <v>40</v>
      </c>
      <c r="R755" t="s">
        <v>34</v>
      </c>
    </row>
    <row r="756" spans="1:18" hidden="1">
      <c r="A756" s="4">
        <v>44911</v>
      </c>
      <c r="B756" s="5">
        <v>0.81990740740740742</v>
      </c>
      <c r="C756" t="s">
        <v>29</v>
      </c>
      <c r="D756">
        <v>110092</v>
      </c>
      <c r="E756" t="s">
        <v>198</v>
      </c>
      <c r="F756" t="s">
        <v>199</v>
      </c>
      <c r="G756" t="s">
        <v>35</v>
      </c>
      <c r="H756" t="s">
        <v>205</v>
      </c>
      <c r="I756" t="s">
        <v>30</v>
      </c>
      <c r="J756" t="s">
        <v>207</v>
      </c>
      <c r="K756">
        <v>6</v>
      </c>
      <c r="L756" t="s">
        <v>214</v>
      </c>
      <c r="M756" t="s">
        <v>217</v>
      </c>
      <c r="N756" t="s">
        <v>222</v>
      </c>
      <c r="O756" t="s">
        <v>154</v>
      </c>
      <c r="P756" t="s">
        <v>192</v>
      </c>
      <c r="Q756" t="s">
        <v>40</v>
      </c>
      <c r="R756" t="s">
        <v>34</v>
      </c>
    </row>
    <row r="757" spans="1:18" hidden="1">
      <c r="A757" s="4">
        <v>44911</v>
      </c>
      <c r="B757" s="5">
        <v>0.81990740740740742</v>
      </c>
      <c r="C757" t="s">
        <v>29</v>
      </c>
      <c r="D757">
        <v>110092</v>
      </c>
      <c r="E757" t="s">
        <v>198</v>
      </c>
      <c r="F757" t="s">
        <v>199</v>
      </c>
      <c r="G757" t="s">
        <v>35</v>
      </c>
      <c r="H757" t="s">
        <v>205</v>
      </c>
      <c r="I757" t="s">
        <v>30</v>
      </c>
      <c r="J757" t="s">
        <v>207</v>
      </c>
      <c r="K757">
        <v>6</v>
      </c>
      <c r="L757" t="s">
        <v>214</v>
      </c>
      <c r="M757" t="s">
        <v>217</v>
      </c>
      <c r="N757" t="s">
        <v>224</v>
      </c>
      <c r="O757" t="s">
        <v>154</v>
      </c>
      <c r="P757" t="s">
        <v>192</v>
      </c>
      <c r="Q757" t="s">
        <v>40</v>
      </c>
      <c r="R757" t="s">
        <v>34</v>
      </c>
    </row>
    <row r="758" spans="1:18">
      <c r="A758" s="4">
        <v>44911</v>
      </c>
      <c r="B758" s="5">
        <v>0.8200925925925926</v>
      </c>
      <c r="C758" t="s">
        <v>29</v>
      </c>
      <c r="D758">
        <v>500018</v>
      </c>
      <c r="E758" t="s">
        <v>197</v>
      </c>
      <c r="F758" t="s">
        <v>39</v>
      </c>
      <c r="G758" t="s">
        <v>35</v>
      </c>
      <c r="H758" t="s">
        <v>204</v>
      </c>
      <c r="I758" t="s">
        <v>30</v>
      </c>
      <c r="J758" t="s">
        <v>207</v>
      </c>
      <c r="K758">
        <v>8</v>
      </c>
      <c r="L758" t="s">
        <v>212</v>
      </c>
      <c r="M758" t="s">
        <v>218</v>
      </c>
      <c r="N758" t="s">
        <v>222</v>
      </c>
      <c r="O758" t="s">
        <v>161</v>
      </c>
      <c r="P758" t="s">
        <v>195</v>
      </c>
      <c r="Q758" t="s">
        <v>36</v>
      </c>
      <c r="R758" t="s">
        <v>32</v>
      </c>
    </row>
    <row r="759" spans="1:18">
      <c r="A759" s="4">
        <v>44911</v>
      </c>
      <c r="B759" s="5">
        <v>0.8200925925925926</v>
      </c>
      <c r="C759" t="s">
        <v>29</v>
      </c>
      <c r="D759">
        <v>500018</v>
      </c>
      <c r="E759" t="s">
        <v>197</v>
      </c>
      <c r="F759" t="s">
        <v>39</v>
      </c>
      <c r="G759" t="s">
        <v>35</v>
      </c>
      <c r="H759" t="s">
        <v>204</v>
      </c>
      <c r="I759" t="s">
        <v>30</v>
      </c>
      <c r="J759" t="s">
        <v>207</v>
      </c>
      <c r="K759">
        <v>8</v>
      </c>
      <c r="L759" t="s">
        <v>212</v>
      </c>
      <c r="M759" t="s">
        <v>218</v>
      </c>
      <c r="N759" t="s">
        <v>223</v>
      </c>
      <c r="O759" t="s">
        <v>161</v>
      </c>
      <c r="P759" t="s">
        <v>195</v>
      </c>
      <c r="Q759" t="s">
        <v>36</v>
      </c>
      <c r="R759" t="s">
        <v>32</v>
      </c>
    </row>
    <row r="760" spans="1:18">
      <c r="A760" s="4">
        <v>44911</v>
      </c>
      <c r="B760" s="5">
        <v>0.8200925925925926</v>
      </c>
      <c r="C760" t="s">
        <v>29</v>
      </c>
      <c r="D760">
        <v>500018</v>
      </c>
      <c r="E760" t="s">
        <v>197</v>
      </c>
      <c r="F760" t="s">
        <v>39</v>
      </c>
      <c r="G760" t="s">
        <v>35</v>
      </c>
      <c r="H760" t="s">
        <v>204</v>
      </c>
      <c r="I760" t="s">
        <v>30</v>
      </c>
      <c r="J760" t="s">
        <v>207</v>
      </c>
      <c r="K760">
        <v>8</v>
      </c>
      <c r="L760" t="s">
        <v>212</v>
      </c>
      <c r="M760" t="s">
        <v>218</v>
      </c>
      <c r="N760" t="s">
        <v>222</v>
      </c>
      <c r="O760" t="s">
        <v>161</v>
      </c>
      <c r="P760" t="s">
        <v>196</v>
      </c>
      <c r="Q760" t="s">
        <v>36</v>
      </c>
      <c r="R760" t="s">
        <v>32</v>
      </c>
    </row>
    <row r="761" spans="1:18">
      <c r="A761" s="4">
        <v>44911</v>
      </c>
      <c r="B761" s="5">
        <v>0.8200925925925926</v>
      </c>
      <c r="C761" t="s">
        <v>29</v>
      </c>
      <c r="D761">
        <v>500018</v>
      </c>
      <c r="E761" t="s">
        <v>197</v>
      </c>
      <c r="F761" t="s">
        <v>39</v>
      </c>
      <c r="G761" t="s">
        <v>35</v>
      </c>
      <c r="H761" t="s">
        <v>204</v>
      </c>
      <c r="I761" t="s">
        <v>30</v>
      </c>
      <c r="J761" t="s">
        <v>207</v>
      </c>
      <c r="K761">
        <v>8</v>
      </c>
      <c r="L761" t="s">
        <v>212</v>
      </c>
      <c r="M761" t="s">
        <v>218</v>
      </c>
      <c r="N761" t="s">
        <v>223</v>
      </c>
      <c r="O761" t="s">
        <v>161</v>
      </c>
      <c r="P761" t="s">
        <v>196</v>
      </c>
      <c r="Q761" t="s">
        <v>36</v>
      </c>
      <c r="R761" t="s">
        <v>32</v>
      </c>
    </row>
    <row r="762" spans="1:18">
      <c r="A762" s="4">
        <v>44911</v>
      </c>
      <c r="B762" s="5">
        <v>0.8200925925925926</v>
      </c>
      <c r="C762" t="s">
        <v>29</v>
      </c>
      <c r="D762">
        <v>500018</v>
      </c>
      <c r="E762" t="s">
        <v>197</v>
      </c>
      <c r="F762" t="s">
        <v>39</v>
      </c>
      <c r="G762" t="s">
        <v>35</v>
      </c>
      <c r="H762" t="s">
        <v>204</v>
      </c>
      <c r="I762" t="s">
        <v>30</v>
      </c>
      <c r="J762" t="s">
        <v>207</v>
      </c>
      <c r="K762">
        <v>8</v>
      </c>
      <c r="L762" t="s">
        <v>212</v>
      </c>
      <c r="M762" t="s">
        <v>218</v>
      </c>
      <c r="N762" t="s">
        <v>222</v>
      </c>
      <c r="O762" t="s">
        <v>163</v>
      </c>
      <c r="P762" t="s">
        <v>195</v>
      </c>
      <c r="Q762" t="s">
        <v>36</v>
      </c>
      <c r="R762" t="s">
        <v>32</v>
      </c>
    </row>
    <row r="763" spans="1:18">
      <c r="A763" s="4">
        <v>44911</v>
      </c>
      <c r="B763" s="5">
        <v>0.8200925925925926</v>
      </c>
      <c r="C763" t="s">
        <v>29</v>
      </c>
      <c r="D763">
        <v>500018</v>
      </c>
      <c r="E763" t="s">
        <v>197</v>
      </c>
      <c r="F763" t="s">
        <v>39</v>
      </c>
      <c r="G763" t="s">
        <v>35</v>
      </c>
      <c r="H763" t="s">
        <v>204</v>
      </c>
      <c r="I763" t="s">
        <v>30</v>
      </c>
      <c r="J763" t="s">
        <v>207</v>
      </c>
      <c r="K763">
        <v>8</v>
      </c>
      <c r="L763" t="s">
        <v>212</v>
      </c>
      <c r="M763" t="s">
        <v>218</v>
      </c>
      <c r="N763" t="s">
        <v>223</v>
      </c>
      <c r="O763" t="s">
        <v>163</v>
      </c>
      <c r="P763" t="s">
        <v>195</v>
      </c>
      <c r="Q763" t="s">
        <v>36</v>
      </c>
      <c r="R763" t="s">
        <v>32</v>
      </c>
    </row>
    <row r="764" spans="1:18">
      <c r="A764" s="4">
        <v>44911</v>
      </c>
      <c r="B764" s="5">
        <v>0.8200925925925926</v>
      </c>
      <c r="C764" t="s">
        <v>29</v>
      </c>
      <c r="D764">
        <v>500018</v>
      </c>
      <c r="E764" t="s">
        <v>197</v>
      </c>
      <c r="F764" t="s">
        <v>39</v>
      </c>
      <c r="G764" t="s">
        <v>35</v>
      </c>
      <c r="H764" t="s">
        <v>204</v>
      </c>
      <c r="I764" t="s">
        <v>30</v>
      </c>
      <c r="J764" t="s">
        <v>207</v>
      </c>
      <c r="K764">
        <v>8</v>
      </c>
      <c r="L764" t="s">
        <v>212</v>
      </c>
      <c r="M764" t="s">
        <v>218</v>
      </c>
      <c r="N764" t="s">
        <v>222</v>
      </c>
      <c r="O764" t="s">
        <v>163</v>
      </c>
      <c r="P764" t="s">
        <v>196</v>
      </c>
      <c r="Q764" t="s">
        <v>36</v>
      </c>
      <c r="R764" t="s">
        <v>32</v>
      </c>
    </row>
    <row r="765" spans="1:18">
      <c r="A765" s="4">
        <v>44911</v>
      </c>
      <c r="B765" s="5">
        <v>0.8200925925925926</v>
      </c>
      <c r="C765" t="s">
        <v>29</v>
      </c>
      <c r="D765">
        <v>500018</v>
      </c>
      <c r="E765" t="s">
        <v>197</v>
      </c>
      <c r="F765" t="s">
        <v>39</v>
      </c>
      <c r="G765" t="s">
        <v>35</v>
      </c>
      <c r="H765" t="s">
        <v>204</v>
      </c>
      <c r="I765" t="s">
        <v>30</v>
      </c>
      <c r="J765" t="s">
        <v>207</v>
      </c>
      <c r="K765">
        <v>8</v>
      </c>
      <c r="L765" t="s">
        <v>212</v>
      </c>
      <c r="M765" t="s">
        <v>218</v>
      </c>
      <c r="N765" t="s">
        <v>223</v>
      </c>
      <c r="O765" t="s">
        <v>163</v>
      </c>
      <c r="P765" t="s">
        <v>196</v>
      </c>
      <c r="Q765" t="s">
        <v>36</v>
      </c>
      <c r="R765" t="s">
        <v>32</v>
      </c>
    </row>
    <row r="766" spans="1:18">
      <c r="A766" s="4">
        <v>44911</v>
      </c>
      <c r="B766" s="5">
        <v>0.8200925925925926</v>
      </c>
      <c r="C766" t="s">
        <v>29</v>
      </c>
      <c r="D766">
        <v>500018</v>
      </c>
      <c r="E766" t="s">
        <v>197</v>
      </c>
      <c r="F766" t="s">
        <v>39</v>
      </c>
      <c r="G766" t="s">
        <v>35</v>
      </c>
      <c r="H766" t="s">
        <v>204</v>
      </c>
      <c r="I766" t="s">
        <v>30</v>
      </c>
      <c r="J766" t="s">
        <v>207</v>
      </c>
      <c r="K766">
        <v>8</v>
      </c>
      <c r="L766" t="s">
        <v>212</v>
      </c>
      <c r="M766" t="s">
        <v>218</v>
      </c>
      <c r="N766" t="s">
        <v>222</v>
      </c>
      <c r="O766" t="s">
        <v>160</v>
      </c>
      <c r="P766" t="s">
        <v>195</v>
      </c>
      <c r="Q766" t="s">
        <v>36</v>
      </c>
      <c r="R766" t="s">
        <v>32</v>
      </c>
    </row>
    <row r="767" spans="1:18">
      <c r="A767" s="4">
        <v>44911</v>
      </c>
      <c r="B767" s="5">
        <v>0.8200925925925926</v>
      </c>
      <c r="C767" t="s">
        <v>29</v>
      </c>
      <c r="D767">
        <v>500018</v>
      </c>
      <c r="E767" t="s">
        <v>197</v>
      </c>
      <c r="F767" t="s">
        <v>39</v>
      </c>
      <c r="G767" t="s">
        <v>35</v>
      </c>
      <c r="H767" t="s">
        <v>204</v>
      </c>
      <c r="I767" t="s">
        <v>30</v>
      </c>
      <c r="J767" t="s">
        <v>207</v>
      </c>
      <c r="K767">
        <v>8</v>
      </c>
      <c r="L767" t="s">
        <v>212</v>
      </c>
      <c r="M767" t="s">
        <v>218</v>
      </c>
      <c r="N767" t="s">
        <v>223</v>
      </c>
      <c r="O767" t="s">
        <v>160</v>
      </c>
      <c r="P767" t="s">
        <v>195</v>
      </c>
      <c r="Q767" t="s">
        <v>36</v>
      </c>
      <c r="R767" t="s">
        <v>32</v>
      </c>
    </row>
    <row r="768" spans="1:18">
      <c r="A768" s="4">
        <v>44911</v>
      </c>
      <c r="B768" s="5">
        <v>0.8200925925925926</v>
      </c>
      <c r="C768" t="s">
        <v>29</v>
      </c>
      <c r="D768">
        <v>500018</v>
      </c>
      <c r="E768" t="s">
        <v>197</v>
      </c>
      <c r="F768" t="s">
        <v>39</v>
      </c>
      <c r="G768" t="s">
        <v>35</v>
      </c>
      <c r="H768" t="s">
        <v>204</v>
      </c>
      <c r="I768" t="s">
        <v>30</v>
      </c>
      <c r="J768" t="s">
        <v>207</v>
      </c>
      <c r="K768">
        <v>8</v>
      </c>
      <c r="L768" t="s">
        <v>212</v>
      </c>
      <c r="M768" t="s">
        <v>218</v>
      </c>
      <c r="N768" t="s">
        <v>222</v>
      </c>
      <c r="O768" t="s">
        <v>160</v>
      </c>
      <c r="P768" t="s">
        <v>196</v>
      </c>
      <c r="Q768" t="s">
        <v>36</v>
      </c>
      <c r="R768" t="s">
        <v>32</v>
      </c>
    </row>
    <row r="769" spans="1:18">
      <c r="A769" s="4">
        <v>44911</v>
      </c>
      <c r="B769" s="5">
        <v>0.8200925925925926</v>
      </c>
      <c r="C769" t="s">
        <v>29</v>
      </c>
      <c r="D769">
        <v>500018</v>
      </c>
      <c r="E769" t="s">
        <v>197</v>
      </c>
      <c r="F769" t="s">
        <v>39</v>
      </c>
      <c r="G769" t="s">
        <v>35</v>
      </c>
      <c r="H769" t="s">
        <v>204</v>
      </c>
      <c r="I769" t="s">
        <v>30</v>
      </c>
      <c r="J769" t="s">
        <v>207</v>
      </c>
      <c r="K769">
        <v>8</v>
      </c>
      <c r="L769" t="s">
        <v>212</v>
      </c>
      <c r="M769" t="s">
        <v>218</v>
      </c>
      <c r="N769" t="s">
        <v>223</v>
      </c>
      <c r="O769" t="s">
        <v>160</v>
      </c>
      <c r="P769" t="s">
        <v>196</v>
      </c>
      <c r="Q769" t="s">
        <v>36</v>
      </c>
      <c r="R769" t="s">
        <v>32</v>
      </c>
    </row>
    <row r="770" spans="1:18" hidden="1">
      <c r="A770" s="4">
        <v>44911</v>
      </c>
      <c r="B770" s="5">
        <v>0.82501157407407411</v>
      </c>
      <c r="C770" t="s">
        <v>29</v>
      </c>
      <c r="D770">
        <v>533342</v>
      </c>
      <c r="E770" t="s">
        <v>197</v>
      </c>
      <c r="F770" t="s">
        <v>199</v>
      </c>
      <c r="G770" t="s">
        <v>30</v>
      </c>
      <c r="H770" t="s">
        <v>204</v>
      </c>
      <c r="I770" t="s">
        <v>30</v>
      </c>
      <c r="J770" t="s">
        <v>207</v>
      </c>
      <c r="K770">
        <v>9</v>
      </c>
      <c r="L770" t="s">
        <v>208</v>
      </c>
      <c r="M770" t="s">
        <v>217</v>
      </c>
      <c r="N770" t="s">
        <v>222</v>
      </c>
      <c r="O770" t="s">
        <v>155</v>
      </c>
      <c r="P770" t="s">
        <v>192</v>
      </c>
      <c r="Q770" t="s">
        <v>36</v>
      </c>
      <c r="R770" t="s">
        <v>37</v>
      </c>
    </row>
    <row r="771" spans="1:18" hidden="1">
      <c r="A771" s="4">
        <v>44911</v>
      </c>
      <c r="B771" s="5">
        <v>0.82501157407407411</v>
      </c>
      <c r="C771" t="s">
        <v>29</v>
      </c>
      <c r="D771">
        <v>533342</v>
      </c>
      <c r="E771" t="s">
        <v>197</v>
      </c>
      <c r="F771" t="s">
        <v>199</v>
      </c>
      <c r="G771" t="s">
        <v>30</v>
      </c>
      <c r="H771" t="s">
        <v>204</v>
      </c>
      <c r="I771" t="s">
        <v>30</v>
      </c>
      <c r="J771" t="s">
        <v>207</v>
      </c>
      <c r="K771">
        <v>9</v>
      </c>
      <c r="L771" t="s">
        <v>208</v>
      </c>
      <c r="M771" t="s">
        <v>217</v>
      </c>
      <c r="N771" t="s">
        <v>224</v>
      </c>
      <c r="O771" t="s">
        <v>155</v>
      </c>
      <c r="P771" t="s">
        <v>192</v>
      </c>
      <c r="Q771" t="s">
        <v>36</v>
      </c>
      <c r="R771" t="s">
        <v>37</v>
      </c>
    </row>
    <row r="772" spans="1:18" hidden="1">
      <c r="A772" s="4">
        <v>44911</v>
      </c>
      <c r="B772" s="5">
        <v>0.82501157407407411</v>
      </c>
      <c r="C772" t="s">
        <v>29</v>
      </c>
      <c r="D772">
        <v>533342</v>
      </c>
      <c r="E772" t="s">
        <v>197</v>
      </c>
      <c r="F772" t="s">
        <v>199</v>
      </c>
      <c r="G772" t="s">
        <v>30</v>
      </c>
      <c r="H772" t="s">
        <v>204</v>
      </c>
      <c r="I772" t="s">
        <v>30</v>
      </c>
      <c r="J772" t="s">
        <v>207</v>
      </c>
      <c r="K772">
        <v>9</v>
      </c>
      <c r="L772" t="s">
        <v>208</v>
      </c>
      <c r="M772" t="s">
        <v>217</v>
      </c>
      <c r="N772" t="s">
        <v>222</v>
      </c>
      <c r="O772" t="s">
        <v>152</v>
      </c>
      <c r="P772" t="s">
        <v>192</v>
      </c>
      <c r="Q772" t="s">
        <v>36</v>
      </c>
      <c r="R772" t="s">
        <v>37</v>
      </c>
    </row>
    <row r="773" spans="1:18" hidden="1">
      <c r="A773" s="4">
        <v>44911</v>
      </c>
      <c r="B773" s="5">
        <v>0.82501157407407411</v>
      </c>
      <c r="C773" t="s">
        <v>29</v>
      </c>
      <c r="D773">
        <v>533342</v>
      </c>
      <c r="E773" t="s">
        <v>197</v>
      </c>
      <c r="F773" t="s">
        <v>199</v>
      </c>
      <c r="G773" t="s">
        <v>30</v>
      </c>
      <c r="H773" t="s">
        <v>204</v>
      </c>
      <c r="I773" t="s">
        <v>30</v>
      </c>
      <c r="J773" t="s">
        <v>207</v>
      </c>
      <c r="K773">
        <v>9</v>
      </c>
      <c r="L773" t="s">
        <v>208</v>
      </c>
      <c r="M773" t="s">
        <v>217</v>
      </c>
      <c r="N773" t="s">
        <v>224</v>
      </c>
      <c r="O773" t="s">
        <v>152</v>
      </c>
      <c r="P773" t="s">
        <v>192</v>
      </c>
      <c r="Q773" t="s">
        <v>36</v>
      </c>
      <c r="R773" t="s">
        <v>37</v>
      </c>
    </row>
    <row r="774" spans="1:18" hidden="1">
      <c r="A774" s="4">
        <v>44911</v>
      </c>
      <c r="B774" s="5">
        <v>0.82501157407407411</v>
      </c>
      <c r="C774" t="s">
        <v>29</v>
      </c>
      <c r="D774">
        <v>533342</v>
      </c>
      <c r="E774" t="s">
        <v>197</v>
      </c>
      <c r="F774" t="s">
        <v>199</v>
      </c>
      <c r="G774" t="s">
        <v>30</v>
      </c>
      <c r="H774" t="s">
        <v>204</v>
      </c>
      <c r="I774" t="s">
        <v>30</v>
      </c>
      <c r="J774" t="s">
        <v>207</v>
      </c>
      <c r="K774">
        <v>9</v>
      </c>
      <c r="L774" t="s">
        <v>208</v>
      </c>
      <c r="M774" t="s">
        <v>217</v>
      </c>
      <c r="N774" t="s">
        <v>222</v>
      </c>
      <c r="O774" t="s">
        <v>154</v>
      </c>
      <c r="P774" t="s">
        <v>192</v>
      </c>
      <c r="Q774" t="s">
        <v>36</v>
      </c>
      <c r="R774" t="s">
        <v>37</v>
      </c>
    </row>
    <row r="775" spans="1:18" hidden="1">
      <c r="A775" s="4">
        <v>44911</v>
      </c>
      <c r="B775" s="5">
        <v>0.82501157407407411</v>
      </c>
      <c r="C775" t="s">
        <v>29</v>
      </c>
      <c r="D775">
        <v>533342</v>
      </c>
      <c r="E775" t="s">
        <v>197</v>
      </c>
      <c r="F775" t="s">
        <v>199</v>
      </c>
      <c r="G775" t="s">
        <v>30</v>
      </c>
      <c r="H775" t="s">
        <v>204</v>
      </c>
      <c r="I775" t="s">
        <v>30</v>
      </c>
      <c r="J775" t="s">
        <v>207</v>
      </c>
      <c r="K775">
        <v>9</v>
      </c>
      <c r="L775" t="s">
        <v>208</v>
      </c>
      <c r="M775" t="s">
        <v>217</v>
      </c>
      <c r="N775" t="s">
        <v>224</v>
      </c>
      <c r="O775" t="s">
        <v>154</v>
      </c>
      <c r="P775" t="s">
        <v>192</v>
      </c>
      <c r="Q775" t="s">
        <v>36</v>
      </c>
      <c r="R775" t="s">
        <v>37</v>
      </c>
    </row>
    <row r="776" spans="1:18" hidden="1">
      <c r="A776" s="4">
        <v>44911</v>
      </c>
      <c r="B776" s="5">
        <v>0.82524305555555555</v>
      </c>
      <c r="C776" t="s">
        <v>29</v>
      </c>
      <c r="D776">
        <v>600053</v>
      </c>
      <c r="E776" t="s">
        <v>198</v>
      </c>
      <c r="F776" t="s">
        <v>202</v>
      </c>
      <c r="G776" t="s">
        <v>35</v>
      </c>
      <c r="H776" t="s">
        <v>204</v>
      </c>
      <c r="I776" t="s">
        <v>30</v>
      </c>
      <c r="J776" t="s">
        <v>207</v>
      </c>
      <c r="K776">
        <v>4</v>
      </c>
      <c r="L776" t="s">
        <v>210</v>
      </c>
      <c r="M776" t="s">
        <v>215</v>
      </c>
      <c r="N776" t="s">
        <v>222</v>
      </c>
      <c r="O776" t="s">
        <v>151</v>
      </c>
      <c r="P776" t="s">
        <v>195</v>
      </c>
      <c r="Q776" t="s">
        <v>36</v>
      </c>
      <c r="R776" t="s">
        <v>32</v>
      </c>
    </row>
    <row r="777" spans="1:18" hidden="1">
      <c r="A777" s="4">
        <v>44911</v>
      </c>
      <c r="B777" s="5">
        <v>0.82524305555555555</v>
      </c>
      <c r="C777" t="s">
        <v>29</v>
      </c>
      <c r="D777">
        <v>600053</v>
      </c>
      <c r="E777" t="s">
        <v>198</v>
      </c>
      <c r="F777" t="s">
        <v>202</v>
      </c>
      <c r="G777" t="s">
        <v>35</v>
      </c>
      <c r="H777" t="s">
        <v>204</v>
      </c>
      <c r="I777" t="s">
        <v>30</v>
      </c>
      <c r="J777" t="s">
        <v>207</v>
      </c>
      <c r="K777">
        <v>4</v>
      </c>
      <c r="L777" t="s">
        <v>210</v>
      </c>
      <c r="M777" t="s">
        <v>215</v>
      </c>
      <c r="N777" t="s">
        <v>224</v>
      </c>
      <c r="O777" t="s">
        <v>151</v>
      </c>
      <c r="P777" t="s">
        <v>195</v>
      </c>
      <c r="Q777" t="s">
        <v>36</v>
      </c>
      <c r="R777" t="s">
        <v>32</v>
      </c>
    </row>
    <row r="778" spans="1:18" hidden="1">
      <c r="A778" s="4">
        <v>44911</v>
      </c>
      <c r="B778" s="5">
        <v>0.82524305555555555</v>
      </c>
      <c r="C778" t="s">
        <v>29</v>
      </c>
      <c r="D778">
        <v>600053</v>
      </c>
      <c r="E778" t="s">
        <v>198</v>
      </c>
      <c r="F778" t="s">
        <v>202</v>
      </c>
      <c r="G778" t="s">
        <v>35</v>
      </c>
      <c r="H778" t="s">
        <v>204</v>
      </c>
      <c r="I778" t="s">
        <v>30</v>
      </c>
      <c r="J778" t="s">
        <v>207</v>
      </c>
      <c r="K778">
        <v>4</v>
      </c>
      <c r="L778" t="s">
        <v>210</v>
      </c>
      <c r="M778" t="s">
        <v>215</v>
      </c>
      <c r="N778" t="s">
        <v>222</v>
      </c>
      <c r="O778" t="s">
        <v>156</v>
      </c>
      <c r="P778" t="s">
        <v>195</v>
      </c>
      <c r="Q778" t="s">
        <v>36</v>
      </c>
      <c r="R778" t="s">
        <v>32</v>
      </c>
    </row>
    <row r="779" spans="1:18" hidden="1">
      <c r="A779" s="4">
        <v>44911</v>
      </c>
      <c r="B779" s="5">
        <v>0.82524305555555555</v>
      </c>
      <c r="C779" t="s">
        <v>29</v>
      </c>
      <c r="D779">
        <v>600053</v>
      </c>
      <c r="E779" t="s">
        <v>198</v>
      </c>
      <c r="F779" t="s">
        <v>202</v>
      </c>
      <c r="G779" t="s">
        <v>35</v>
      </c>
      <c r="H779" t="s">
        <v>204</v>
      </c>
      <c r="I779" t="s">
        <v>30</v>
      </c>
      <c r="J779" t="s">
        <v>207</v>
      </c>
      <c r="K779">
        <v>4</v>
      </c>
      <c r="L779" t="s">
        <v>210</v>
      </c>
      <c r="M779" t="s">
        <v>215</v>
      </c>
      <c r="N779" t="s">
        <v>224</v>
      </c>
      <c r="O779" t="s">
        <v>156</v>
      </c>
      <c r="P779" t="s">
        <v>195</v>
      </c>
      <c r="Q779" t="s">
        <v>36</v>
      </c>
      <c r="R779" t="s">
        <v>32</v>
      </c>
    </row>
    <row r="780" spans="1:18" hidden="1">
      <c r="A780" s="4">
        <v>44911</v>
      </c>
      <c r="B780" s="5">
        <v>0.82524305555555555</v>
      </c>
      <c r="C780" t="s">
        <v>29</v>
      </c>
      <c r="D780">
        <v>600053</v>
      </c>
      <c r="E780" t="s">
        <v>198</v>
      </c>
      <c r="F780" t="s">
        <v>202</v>
      </c>
      <c r="G780" t="s">
        <v>35</v>
      </c>
      <c r="H780" t="s">
        <v>204</v>
      </c>
      <c r="I780" t="s">
        <v>30</v>
      </c>
      <c r="J780" t="s">
        <v>207</v>
      </c>
      <c r="K780">
        <v>4</v>
      </c>
      <c r="L780" t="s">
        <v>210</v>
      </c>
      <c r="M780" t="s">
        <v>215</v>
      </c>
      <c r="N780" t="s">
        <v>222</v>
      </c>
      <c r="O780" t="s">
        <v>154</v>
      </c>
      <c r="P780" t="s">
        <v>195</v>
      </c>
      <c r="Q780" t="s">
        <v>36</v>
      </c>
      <c r="R780" t="s">
        <v>32</v>
      </c>
    </row>
    <row r="781" spans="1:18" hidden="1">
      <c r="A781" s="4">
        <v>44911</v>
      </c>
      <c r="B781" s="5">
        <v>0.82524305555555555</v>
      </c>
      <c r="C781" t="s">
        <v>29</v>
      </c>
      <c r="D781">
        <v>600053</v>
      </c>
      <c r="E781" t="s">
        <v>198</v>
      </c>
      <c r="F781" t="s">
        <v>202</v>
      </c>
      <c r="G781" t="s">
        <v>35</v>
      </c>
      <c r="H781" t="s">
        <v>204</v>
      </c>
      <c r="I781" t="s">
        <v>30</v>
      </c>
      <c r="J781" t="s">
        <v>207</v>
      </c>
      <c r="K781">
        <v>4</v>
      </c>
      <c r="L781" t="s">
        <v>210</v>
      </c>
      <c r="M781" t="s">
        <v>215</v>
      </c>
      <c r="N781" t="s">
        <v>224</v>
      </c>
      <c r="O781" t="s">
        <v>154</v>
      </c>
      <c r="P781" t="s">
        <v>195</v>
      </c>
      <c r="Q781" t="s">
        <v>36</v>
      </c>
      <c r="R781" t="s">
        <v>32</v>
      </c>
    </row>
    <row r="782" spans="1:18" hidden="1">
      <c r="A782" s="4">
        <v>44911</v>
      </c>
      <c r="B782" s="5">
        <v>0.82939814814814816</v>
      </c>
      <c r="C782" t="s">
        <v>29</v>
      </c>
      <c r="D782">
        <v>425001</v>
      </c>
      <c r="E782" t="s">
        <v>198</v>
      </c>
      <c r="F782" t="s">
        <v>199</v>
      </c>
      <c r="G782" t="s">
        <v>30</v>
      </c>
      <c r="H782" t="s">
        <v>205</v>
      </c>
      <c r="I782" t="s">
        <v>30</v>
      </c>
      <c r="J782" t="s">
        <v>207</v>
      </c>
      <c r="K782">
        <v>5</v>
      </c>
      <c r="L782" t="s">
        <v>208</v>
      </c>
      <c r="M782" t="s">
        <v>217</v>
      </c>
      <c r="N782" t="s">
        <v>220</v>
      </c>
      <c r="O782" t="s">
        <v>159</v>
      </c>
      <c r="P782" t="s">
        <v>196</v>
      </c>
      <c r="Q782" t="s">
        <v>40</v>
      </c>
      <c r="R782" t="s">
        <v>32</v>
      </c>
    </row>
    <row r="783" spans="1:18" hidden="1">
      <c r="A783" s="4">
        <v>44911</v>
      </c>
      <c r="B783" s="5">
        <v>0.82939814814814816</v>
      </c>
      <c r="C783" t="s">
        <v>29</v>
      </c>
      <c r="D783">
        <v>425001</v>
      </c>
      <c r="E783" t="s">
        <v>198</v>
      </c>
      <c r="F783" t="s">
        <v>199</v>
      </c>
      <c r="G783" t="s">
        <v>30</v>
      </c>
      <c r="H783" t="s">
        <v>205</v>
      </c>
      <c r="I783" t="s">
        <v>30</v>
      </c>
      <c r="J783" t="s">
        <v>207</v>
      </c>
      <c r="K783">
        <v>5</v>
      </c>
      <c r="L783" t="s">
        <v>208</v>
      </c>
      <c r="M783" t="s">
        <v>217</v>
      </c>
      <c r="N783" t="s">
        <v>224</v>
      </c>
      <c r="O783" t="s">
        <v>159</v>
      </c>
      <c r="P783" t="s">
        <v>196</v>
      </c>
      <c r="Q783" t="s">
        <v>40</v>
      </c>
      <c r="R783" t="s">
        <v>32</v>
      </c>
    </row>
    <row r="784" spans="1:18" hidden="1">
      <c r="A784" s="4">
        <v>44911</v>
      </c>
      <c r="B784" s="5">
        <v>0.82939814814814816</v>
      </c>
      <c r="C784" t="s">
        <v>29</v>
      </c>
      <c r="D784">
        <v>425001</v>
      </c>
      <c r="E784" t="s">
        <v>198</v>
      </c>
      <c r="F784" t="s">
        <v>199</v>
      </c>
      <c r="G784" t="s">
        <v>30</v>
      </c>
      <c r="H784" t="s">
        <v>205</v>
      </c>
      <c r="I784" t="s">
        <v>30</v>
      </c>
      <c r="J784" t="s">
        <v>207</v>
      </c>
      <c r="K784">
        <v>5</v>
      </c>
      <c r="L784" t="s">
        <v>208</v>
      </c>
      <c r="M784" t="s">
        <v>217</v>
      </c>
      <c r="N784" t="s">
        <v>220</v>
      </c>
      <c r="O784" t="s">
        <v>152</v>
      </c>
      <c r="P784" t="s">
        <v>196</v>
      </c>
      <c r="Q784" t="s">
        <v>40</v>
      </c>
      <c r="R784" t="s">
        <v>32</v>
      </c>
    </row>
    <row r="785" spans="1:18" hidden="1">
      <c r="A785" s="4">
        <v>44911</v>
      </c>
      <c r="B785" s="5">
        <v>0.82939814814814816</v>
      </c>
      <c r="C785" t="s">
        <v>29</v>
      </c>
      <c r="D785">
        <v>425001</v>
      </c>
      <c r="E785" t="s">
        <v>198</v>
      </c>
      <c r="F785" t="s">
        <v>199</v>
      </c>
      <c r="G785" t="s">
        <v>30</v>
      </c>
      <c r="H785" t="s">
        <v>205</v>
      </c>
      <c r="I785" t="s">
        <v>30</v>
      </c>
      <c r="J785" t="s">
        <v>207</v>
      </c>
      <c r="K785">
        <v>5</v>
      </c>
      <c r="L785" t="s">
        <v>208</v>
      </c>
      <c r="M785" t="s">
        <v>217</v>
      </c>
      <c r="N785" t="s">
        <v>224</v>
      </c>
      <c r="O785" t="s">
        <v>152</v>
      </c>
      <c r="P785" t="s">
        <v>196</v>
      </c>
      <c r="Q785" t="s">
        <v>40</v>
      </c>
      <c r="R785" t="s">
        <v>32</v>
      </c>
    </row>
    <row r="786" spans="1:18" hidden="1">
      <c r="A786" s="4">
        <v>44911</v>
      </c>
      <c r="B786" s="5">
        <v>0.82939814814814816</v>
      </c>
      <c r="C786" t="s">
        <v>29</v>
      </c>
      <c r="D786">
        <v>425001</v>
      </c>
      <c r="E786" t="s">
        <v>198</v>
      </c>
      <c r="F786" t="s">
        <v>199</v>
      </c>
      <c r="G786" t="s">
        <v>30</v>
      </c>
      <c r="H786" t="s">
        <v>205</v>
      </c>
      <c r="I786" t="s">
        <v>30</v>
      </c>
      <c r="J786" t="s">
        <v>207</v>
      </c>
      <c r="K786">
        <v>5</v>
      </c>
      <c r="L786" t="s">
        <v>208</v>
      </c>
      <c r="M786" t="s">
        <v>217</v>
      </c>
      <c r="N786" t="s">
        <v>220</v>
      </c>
      <c r="O786" t="s">
        <v>153</v>
      </c>
      <c r="P786" t="s">
        <v>196</v>
      </c>
      <c r="Q786" t="s">
        <v>40</v>
      </c>
      <c r="R786" t="s">
        <v>32</v>
      </c>
    </row>
    <row r="787" spans="1:18" hidden="1">
      <c r="A787" s="4">
        <v>44911</v>
      </c>
      <c r="B787" s="5">
        <v>0.82939814814814816</v>
      </c>
      <c r="C787" t="s">
        <v>29</v>
      </c>
      <c r="D787">
        <v>425001</v>
      </c>
      <c r="E787" t="s">
        <v>198</v>
      </c>
      <c r="F787" t="s">
        <v>199</v>
      </c>
      <c r="G787" t="s">
        <v>30</v>
      </c>
      <c r="H787" t="s">
        <v>205</v>
      </c>
      <c r="I787" t="s">
        <v>30</v>
      </c>
      <c r="J787" t="s">
        <v>207</v>
      </c>
      <c r="K787">
        <v>5</v>
      </c>
      <c r="L787" t="s">
        <v>208</v>
      </c>
      <c r="M787" t="s">
        <v>217</v>
      </c>
      <c r="N787" t="s">
        <v>224</v>
      </c>
      <c r="O787" t="s">
        <v>153</v>
      </c>
      <c r="P787" t="s">
        <v>196</v>
      </c>
      <c r="Q787" t="s">
        <v>40</v>
      </c>
      <c r="R787" t="s">
        <v>32</v>
      </c>
    </row>
    <row r="788" spans="1:18" hidden="1">
      <c r="A788" s="4">
        <v>44911</v>
      </c>
      <c r="B788" s="5">
        <v>0.83612268518518518</v>
      </c>
      <c r="C788" t="s">
        <v>29</v>
      </c>
      <c r="D788">
        <v>370110</v>
      </c>
      <c r="E788" t="s">
        <v>197</v>
      </c>
      <c r="F788" t="s">
        <v>202</v>
      </c>
      <c r="G788" t="s">
        <v>30</v>
      </c>
      <c r="H788" t="s">
        <v>205</v>
      </c>
      <c r="I788" t="s">
        <v>35</v>
      </c>
      <c r="J788" t="s">
        <v>207</v>
      </c>
      <c r="K788">
        <v>5</v>
      </c>
      <c r="L788" t="s">
        <v>211</v>
      </c>
      <c r="M788" t="s">
        <v>217</v>
      </c>
      <c r="N788" t="s">
        <v>222</v>
      </c>
      <c r="O788" t="s">
        <v>151</v>
      </c>
      <c r="P788" t="s">
        <v>42</v>
      </c>
      <c r="Q788" t="s">
        <v>36</v>
      </c>
      <c r="R788" t="s">
        <v>38</v>
      </c>
    </row>
    <row r="789" spans="1:18" hidden="1">
      <c r="A789" s="4">
        <v>44911</v>
      </c>
      <c r="B789" s="5">
        <v>0.83612268518518518</v>
      </c>
      <c r="C789" t="s">
        <v>29</v>
      </c>
      <c r="D789">
        <v>370110</v>
      </c>
      <c r="E789" t="s">
        <v>197</v>
      </c>
      <c r="F789" t="s">
        <v>202</v>
      </c>
      <c r="G789" t="s">
        <v>30</v>
      </c>
      <c r="H789" t="s">
        <v>205</v>
      </c>
      <c r="I789" t="s">
        <v>35</v>
      </c>
      <c r="J789" t="s">
        <v>207</v>
      </c>
      <c r="K789">
        <v>5</v>
      </c>
      <c r="L789" t="s">
        <v>211</v>
      </c>
      <c r="M789" t="s">
        <v>217</v>
      </c>
      <c r="N789" t="s">
        <v>221</v>
      </c>
      <c r="O789" t="s">
        <v>151</v>
      </c>
      <c r="P789" t="s">
        <v>42</v>
      </c>
      <c r="Q789" t="s">
        <v>36</v>
      </c>
      <c r="R789" t="s">
        <v>38</v>
      </c>
    </row>
    <row r="790" spans="1:18" hidden="1">
      <c r="A790" s="4">
        <v>44911</v>
      </c>
      <c r="B790" s="5">
        <v>0.83612268518518518</v>
      </c>
      <c r="C790" t="s">
        <v>29</v>
      </c>
      <c r="D790">
        <v>370110</v>
      </c>
      <c r="E790" t="s">
        <v>197</v>
      </c>
      <c r="F790" t="s">
        <v>202</v>
      </c>
      <c r="G790" t="s">
        <v>30</v>
      </c>
      <c r="H790" t="s">
        <v>205</v>
      </c>
      <c r="I790" t="s">
        <v>35</v>
      </c>
      <c r="J790" t="s">
        <v>207</v>
      </c>
      <c r="K790">
        <v>5</v>
      </c>
      <c r="L790" t="s">
        <v>211</v>
      </c>
      <c r="M790" t="s">
        <v>217</v>
      </c>
      <c r="N790" t="s">
        <v>222</v>
      </c>
      <c r="O790" t="s">
        <v>151</v>
      </c>
      <c r="P790" t="s">
        <v>192</v>
      </c>
      <c r="Q790" t="s">
        <v>36</v>
      </c>
      <c r="R790" t="s">
        <v>38</v>
      </c>
    </row>
    <row r="791" spans="1:18" hidden="1">
      <c r="A791" s="4">
        <v>44911</v>
      </c>
      <c r="B791" s="5">
        <v>0.83612268518518518</v>
      </c>
      <c r="C791" t="s">
        <v>29</v>
      </c>
      <c r="D791">
        <v>370110</v>
      </c>
      <c r="E791" t="s">
        <v>197</v>
      </c>
      <c r="F791" t="s">
        <v>202</v>
      </c>
      <c r="G791" t="s">
        <v>30</v>
      </c>
      <c r="H791" t="s">
        <v>205</v>
      </c>
      <c r="I791" t="s">
        <v>35</v>
      </c>
      <c r="J791" t="s">
        <v>207</v>
      </c>
      <c r="K791">
        <v>5</v>
      </c>
      <c r="L791" t="s">
        <v>211</v>
      </c>
      <c r="M791" t="s">
        <v>217</v>
      </c>
      <c r="N791" t="s">
        <v>221</v>
      </c>
      <c r="O791" t="s">
        <v>151</v>
      </c>
      <c r="P791" t="s">
        <v>192</v>
      </c>
      <c r="Q791" t="s">
        <v>36</v>
      </c>
      <c r="R791" t="s">
        <v>38</v>
      </c>
    </row>
    <row r="792" spans="1:18" hidden="1">
      <c r="A792" s="4">
        <v>44911</v>
      </c>
      <c r="B792" s="5">
        <v>0.83612268518518518</v>
      </c>
      <c r="C792" t="s">
        <v>29</v>
      </c>
      <c r="D792">
        <v>370110</v>
      </c>
      <c r="E792" t="s">
        <v>197</v>
      </c>
      <c r="F792" t="s">
        <v>202</v>
      </c>
      <c r="G792" t="s">
        <v>30</v>
      </c>
      <c r="H792" t="s">
        <v>205</v>
      </c>
      <c r="I792" t="s">
        <v>35</v>
      </c>
      <c r="J792" t="s">
        <v>207</v>
      </c>
      <c r="K792">
        <v>5</v>
      </c>
      <c r="L792" t="s">
        <v>211</v>
      </c>
      <c r="M792" t="s">
        <v>217</v>
      </c>
      <c r="N792" t="s">
        <v>222</v>
      </c>
      <c r="O792" t="s">
        <v>151</v>
      </c>
      <c r="P792" t="s">
        <v>194</v>
      </c>
      <c r="Q792" t="s">
        <v>36</v>
      </c>
      <c r="R792" t="s">
        <v>38</v>
      </c>
    </row>
    <row r="793" spans="1:18" hidden="1">
      <c r="A793" s="4">
        <v>44911</v>
      </c>
      <c r="B793" s="5">
        <v>0.83612268518518518</v>
      </c>
      <c r="C793" t="s">
        <v>29</v>
      </c>
      <c r="D793">
        <v>370110</v>
      </c>
      <c r="E793" t="s">
        <v>197</v>
      </c>
      <c r="F793" t="s">
        <v>202</v>
      </c>
      <c r="G793" t="s">
        <v>30</v>
      </c>
      <c r="H793" t="s">
        <v>205</v>
      </c>
      <c r="I793" t="s">
        <v>35</v>
      </c>
      <c r="J793" t="s">
        <v>207</v>
      </c>
      <c r="K793">
        <v>5</v>
      </c>
      <c r="L793" t="s">
        <v>211</v>
      </c>
      <c r="M793" t="s">
        <v>217</v>
      </c>
      <c r="N793" t="s">
        <v>221</v>
      </c>
      <c r="O793" t="s">
        <v>151</v>
      </c>
      <c r="P793" t="s">
        <v>194</v>
      </c>
      <c r="Q793" t="s">
        <v>36</v>
      </c>
      <c r="R793" t="s">
        <v>38</v>
      </c>
    </row>
    <row r="794" spans="1:18" hidden="1">
      <c r="A794" s="4">
        <v>44911</v>
      </c>
      <c r="B794" s="5">
        <v>0.83612268518518518</v>
      </c>
      <c r="C794" t="s">
        <v>29</v>
      </c>
      <c r="D794">
        <v>370110</v>
      </c>
      <c r="E794" t="s">
        <v>197</v>
      </c>
      <c r="F794" t="s">
        <v>202</v>
      </c>
      <c r="G794" t="s">
        <v>30</v>
      </c>
      <c r="H794" t="s">
        <v>205</v>
      </c>
      <c r="I794" t="s">
        <v>35</v>
      </c>
      <c r="J794" t="s">
        <v>207</v>
      </c>
      <c r="K794">
        <v>5</v>
      </c>
      <c r="L794" t="s">
        <v>211</v>
      </c>
      <c r="M794" t="s">
        <v>217</v>
      </c>
      <c r="N794" t="s">
        <v>222</v>
      </c>
      <c r="O794" t="s">
        <v>151</v>
      </c>
      <c r="P794" t="s">
        <v>195</v>
      </c>
      <c r="Q794" t="s">
        <v>36</v>
      </c>
      <c r="R794" t="s">
        <v>38</v>
      </c>
    </row>
    <row r="795" spans="1:18" hidden="1">
      <c r="A795" s="4">
        <v>44911</v>
      </c>
      <c r="B795" s="5">
        <v>0.83612268518518518</v>
      </c>
      <c r="C795" t="s">
        <v>29</v>
      </c>
      <c r="D795">
        <v>370110</v>
      </c>
      <c r="E795" t="s">
        <v>197</v>
      </c>
      <c r="F795" t="s">
        <v>202</v>
      </c>
      <c r="G795" t="s">
        <v>30</v>
      </c>
      <c r="H795" t="s">
        <v>205</v>
      </c>
      <c r="I795" t="s">
        <v>35</v>
      </c>
      <c r="J795" t="s">
        <v>207</v>
      </c>
      <c r="K795">
        <v>5</v>
      </c>
      <c r="L795" t="s">
        <v>211</v>
      </c>
      <c r="M795" t="s">
        <v>217</v>
      </c>
      <c r="N795" t="s">
        <v>221</v>
      </c>
      <c r="O795" t="s">
        <v>151</v>
      </c>
      <c r="P795" t="s">
        <v>195</v>
      </c>
      <c r="Q795" t="s">
        <v>36</v>
      </c>
      <c r="R795" t="s">
        <v>38</v>
      </c>
    </row>
    <row r="796" spans="1:18" hidden="1">
      <c r="A796" s="4">
        <v>44911</v>
      </c>
      <c r="B796" s="5">
        <v>0.83612268518518518</v>
      </c>
      <c r="C796" t="s">
        <v>29</v>
      </c>
      <c r="D796">
        <v>370110</v>
      </c>
      <c r="E796" t="s">
        <v>197</v>
      </c>
      <c r="F796" t="s">
        <v>202</v>
      </c>
      <c r="G796" t="s">
        <v>30</v>
      </c>
      <c r="H796" t="s">
        <v>205</v>
      </c>
      <c r="I796" t="s">
        <v>35</v>
      </c>
      <c r="J796" t="s">
        <v>207</v>
      </c>
      <c r="K796">
        <v>5</v>
      </c>
      <c r="L796" t="s">
        <v>211</v>
      </c>
      <c r="M796" t="s">
        <v>217</v>
      </c>
      <c r="N796" t="s">
        <v>222</v>
      </c>
      <c r="O796" t="s">
        <v>151</v>
      </c>
      <c r="P796" t="s">
        <v>196</v>
      </c>
      <c r="Q796" t="s">
        <v>36</v>
      </c>
      <c r="R796" t="s">
        <v>38</v>
      </c>
    </row>
    <row r="797" spans="1:18" hidden="1">
      <c r="A797" s="4">
        <v>44911</v>
      </c>
      <c r="B797" s="5">
        <v>0.83612268518518518</v>
      </c>
      <c r="C797" t="s">
        <v>29</v>
      </c>
      <c r="D797">
        <v>370110</v>
      </c>
      <c r="E797" t="s">
        <v>197</v>
      </c>
      <c r="F797" t="s">
        <v>202</v>
      </c>
      <c r="G797" t="s">
        <v>30</v>
      </c>
      <c r="H797" t="s">
        <v>205</v>
      </c>
      <c r="I797" t="s">
        <v>35</v>
      </c>
      <c r="J797" t="s">
        <v>207</v>
      </c>
      <c r="K797">
        <v>5</v>
      </c>
      <c r="L797" t="s">
        <v>211</v>
      </c>
      <c r="M797" t="s">
        <v>217</v>
      </c>
      <c r="N797" t="s">
        <v>221</v>
      </c>
      <c r="O797" t="s">
        <v>151</v>
      </c>
      <c r="P797" t="s">
        <v>196</v>
      </c>
      <c r="Q797" t="s">
        <v>36</v>
      </c>
      <c r="R797" t="s">
        <v>38</v>
      </c>
    </row>
    <row r="798" spans="1:18" hidden="1">
      <c r="A798" s="4">
        <v>44911</v>
      </c>
      <c r="B798" s="5">
        <v>0.83612268518518518</v>
      </c>
      <c r="C798" t="s">
        <v>29</v>
      </c>
      <c r="D798">
        <v>370110</v>
      </c>
      <c r="E798" t="s">
        <v>197</v>
      </c>
      <c r="F798" t="s">
        <v>202</v>
      </c>
      <c r="G798" t="s">
        <v>30</v>
      </c>
      <c r="H798" t="s">
        <v>205</v>
      </c>
      <c r="I798" t="s">
        <v>35</v>
      </c>
      <c r="J798" t="s">
        <v>207</v>
      </c>
      <c r="K798">
        <v>5</v>
      </c>
      <c r="L798" t="s">
        <v>211</v>
      </c>
      <c r="M798" t="s">
        <v>217</v>
      </c>
      <c r="N798" t="s">
        <v>222</v>
      </c>
      <c r="O798" t="s">
        <v>152</v>
      </c>
      <c r="P798" t="s">
        <v>42</v>
      </c>
      <c r="Q798" t="s">
        <v>36</v>
      </c>
      <c r="R798" t="s">
        <v>38</v>
      </c>
    </row>
    <row r="799" spans="1:18" hidden="1">
      <c r="A799" s="4">
        <v>44911</v>
      </c>
      <c r="B799" s="5">
        <v>0.83612268518518518</v>
      </c>
      <c r="C799" t="s">
        <v>29</v>
      </c>
      <c r="D799">
        <v>370110</v>
      </c>
      <c r="E799" t="s">
        <v>197</v>
      </c>
      <c r="F799" t="s">
        <v>202</v>
      </c>
      <c r="G799" t="s">
        <v>30</v>
      </c>
      <c r="H799" t="s">
        <v>205</v>
      </c>
      <c r="I799" t="s">
        <v>35</v>
      </c>
      <c r="J799" t="s">
        <v>207</v>
      </c>
      <c r="K799">
        <v>5</v>
      </c>
      <c r="L799" t="s">
        <v>211</v>
      </c>
      <c r="M799" t="s">
        <v>217</v>
      </c>
      <c r="N799" t="s">
        <v>221</v>
      </c>
      <c r="O799" t="s">
        <v>152</v>
      </c>
      <c r="P799" t="s">
        <v>42</v>
      </c>
      <c r="Q799" t="s">
        <v>36</v>
      </c>
      <c r="R799" t="s">
        <v>38</v>
      </c>
    </row>
    <row r="800" spans="1:18" hidden="1">
      <c r="A800" s="4">
        <v>44911</v>
      </c>
      <c r="B800" s="5">
        <v>0.83612268518518518</v>
      </c>
      <c r="C800" t="s">
        <v>29</v>
      </c>
      <c r="D800">
        <v>370110</v>
      </c>
      <c r="E800" t="s">
        <v>197</v>
      </c>
      <c r="F800" t="s">
        <v>202</v>
      </c>
      <c r="G800" t="s">
        <v>30</v>
      </c>
      <c r="H800" t="s">
        <v>205</v>
      </c>
      <c r="I800" t="s">
        <v>35</v>
      </c>
      <c r="J800" t="s">
        <v>207</v>
      </c>
      <c r="K800">
        <v>5</v>
      </c>
      <c r="L800" t="s">
        <v>211</v>
      </c>
      <c r="M800" t="s">
        <v>217</v>
      </c>
      <c r="N800" t="s">
        <v>222</v>
      </c>
      <c r="O800" t="s">
        <v>152</v>
      </c>
      <c r="P800" t="s">
        <v>192</v>
      </c>
      <c r="Q800" t="s">
        <v>36</v>
      </c>
      <c r="R800" t="s">
        <v>38</v>
      </c>
    </row>
    <row r="801" spans="1:18" hidden="1">
      <c r="A801" s="4">
        <v>44911</v>
      </c>
      <c r="B801" s="5">
        <v>0.83612268518518518</v>
      </c>
      <c r="C801" t="s">
        <v>29</v>
      </c>
      <c r="D801">
        <v>370110</v>
      </c>
      <c r="E801" t="s">
        <v>197</v>
      </c>
      <c r="F801" t="s">
        <v>202</v>
      </c>
      <c r="G801" t="s">
        <v>30</v>
      </c>
      <c r="H801" t="s">
        <v>205</v>
      </c>
      <c r="I801" t="s">
        <v>35</v>
      </c>
      <c r="J801" t="s">
        <v>207</v>
      </c>
      <c r="K801">
        <v>5</v>
      </c>
      <c r="L801" t="s">
        <v>211</v>
      </c>
      <c r="M801" t="s">
        <v>217</v>
      </c>
      <c r="N801" t="s">
        <v>221</v>
      </c>
      <c r="O801" t="s">
        <v>152</v>
      </c>
      <c r="P801" t="s">
        <v>192</v>
      </c>
      <c r="Q801" t="s">
        <v>36</v>
      </c>
      <c r="R801" t="s">
        <v>38</v>
      </c>
    </row>
    <row r="802" spans="1:18" hidden="1">
      <c r="A802" s="4">
        <v>44911</v>
      </c>
      <c r="B802" s="5">
        <v>0.83612268518518518</v>
      </c>
      <c r="C802" t="s">
        <v>29</v>
      </c>
      <c r="D802">
        <v>370110</v>
      </c>
      <c r="E802" t="s">
        <v>197</v>
      </c>
      <c r="F802" t="s">
        <v>202</v>
      </c>
      <c r="G802" t="s">
        <v>30</v>
      </c>
      <c r="H802" t="s">
        <v>205</v>
      </c>
      <c r="I802" t="s">
        <v>35</v>
      </c>
      <c r="J802" t="s">
        <v>207</v>
      </c>
      <c r="K802">
        <v>5</v>
      </c>
      <c r="L802" t="s">
        <v>211</v>
      </c>
      <c r="M802" t="s">
        <v>217</v>
      </c>
      <c r="N802" t="s">
        <v>222</v>
      </c>
      <c r="O802" t="s">
        <v>152</v>
      </c>
      <c r="P802" t="s">
        <v>194</v>
      </c>
      <c r="Q802" t="s">
        <v>36</v>
      </c>
      <c r="R802" t="s">
        <v>38</v>
      </c>
    </row>
    <row r="803" spans="1:18" hidden="1">
      <c r="A803" s="4">
        <v>44911</v>
      </c>
      <c r="B803" s="5">
        <v>0.83612268518518518</v>
      </c>
      <c r="C803" t="s">
        <v>29</v>
      </c>
      <c r="D803">
        <v>370110</v>
      </c>
      <c r="E803" t="s">
        <v>197</v>
      </c>
      <c r="F803" t="s">
        <v>202</v>
      </c>
      <c r="G803" t="s">
        <v>30</v>
      </c>
      <c r="H803" t="s">
        <v>205</v>
      </c>
      <c r="I803" t="s">
        <v>35</v>
      </c>
      <c r="J803" t="s">
        <v>207</v>
      </c>
      <c r="K803">
        <v>5</v>
      </c>
      <c r="L803" t="s">
        <v>211</v>
      </c>
      <c r="M803" t="s">
        <v>217</v>
      </c>
      <c r="N803" t="s">
        <v>221</v>
      </c>
      <c r="O803" t="s">
        <v>152</v>
      </c>
      <c r="P803" t="s">
        <v>194</v>
      </c>
      <c r="Q803" t="s">
        <v>36</v>
      </c>
      <c r="R803" t="s">
        <v>38</v>
      </c>
    </row>
    <row r="804" spans="1:18" hidden="1">
      <c r="A804" s="4">
        <v>44911</v>
      </c>
      <c r="B804" s="5">
        <v>0.83612268518518518</v>
      </c>
      <c r="C804" t="s">
        <v>29</v>
      </c>
      <c r="D804">
        <v>370110</v>
      </c>
      <c r="E804" t="s">
        <v>197</v>
      </c>
      <c r="F804" t="s">
        <v>202</v>
      </c>
      <c r="G804" t="s">
        <v>30</v>
      </c>
      <c r="H804" t="s">
        <v>205</v>
      </c>
      <c r="I804" t="s">
        <v>35</v>
      </c>
      <c r="J804" t="s">
        <v>207</v>
      </c>
      <c r="K804">
        <v>5</v>
      </c>
      <c r="L804" t="s">
        <v>211</v>
      </c>
      <c r="M804" t="s">
        <v>217</v>
      </c>
      <c r="N804" t="s">
        <v>222</v>
      </c>
      <c r="O804" t="s">
        <v>152</v>
      </c>
      <c r="P804" t="s">
        <v>195</v>
      </c>
      <c r="Q804" t="s">
        <v>36</v>
      </c>
      <c r="R804" t="s">
        <v>38</v>
      </c>
    </row>
    <row r="805" spans="1:18" hidden="1">
      <c r="A805" s="4">
        <v>44911</v>
      </c>
      <c r="B805" s="5">
        <v>0.83612268518518518</v>
      </c>
      <c r="C805" t="s">
        <v>29</v>
      </c>
      <c r="D805">
        <v>370110</v>
      </c>
      <c r="E805" t="s">
        <v>197</v>
      </c>
      <c r="F805" t="s">
        <v>202</v>
      </c>
      <c r="G805" t="s">
        <v>30</v>
      </c>
      <c r="H805" t="s">
        <v>205</v>
      </c>
      <c r="I805" t="s">
        <v>35</v>
      </c>
      <c r="J805" t="s">
        <v>207</v>
      </c>
      <c r="K805">
        <v>5</v>
      </c>
      <c r="L805" t="s">
        <v>211</v>
      </c>
      <c r="M805" t="s">
        <v>217</v>
      </c>
      <c r="N805" t="s">
        <v>221</v>
      </c>
      <c r="O805" t="s">
        <v>152</v>
      </c>
      <c r="P805" t="s">
        <v>195</v>
      </c>
      <c r="Q805" t="s">
        <v>36</v>
      </c>
      <c r="R805" t="s">
        <v>38</v>
      </c>
    </row>
    <row r="806" spans="1:18" hidden="1">
      <c r="A806" s="4">
        <v>44911</v>
      </c>
      <c r="B806" s="5">
        <v>0.83612268518518518</v>
      </c>
      <c r="C806" t="s">
        <v>29</v>
      </c>
      <c r="D806">
        <v>370110</v>
      </c>
      <c r="E806" t="s">
        <v>197</v>
      </c>
      <c r="F806" t="s">
        <v>202</v>
      </c>
      <c r="G806" t="s">
        <v>30</v>
      </c>
      <c r="H806" t="s">
        <v>205</v>
      </c>
      <c r="I806" t="s">
        <v>35</v>
      </c>
      <c r="J806" t="s">
        <v>207</v>
      </c>
      <c r="K806">
        <v>5</v>
      </c>
      <c r="L806" t="s">
        <v>211</v>
      </c>
      <c r="M806" t="s">
        <v>217</v>
      </c>
      <c r="N806" t="s">
        <v>222</v>
      </c>
      <c r="O806" t="s">
        <v>152</v>
      </c>
      <c r="P806" t="s">
        <v>196</v>
      </c>
      <c r="Q806" t="s">
        <v>36</v>
      </c>
      <c r="R806" t="s">
        <v>38</v>
      </c>
    </row>
    <row r="807" spans="1:18" hidden="1">
      <c r="A807" s="4">
        <v>44911</v>
      </c>
      <c r="B807" s="5">
        <v>0.83612268518518518</v>
      </c>
      <c r="C807" t="s">
        <v>29</v>
      </c>
      <c r="D807">
        <v>370110</v>
      </c>
      <c r="E807" t="s">
        <v>197</v>
      </c>
      <c r="F807" t="s">
        <v>202</v>
      </c>
      <c r="G807" t="s">
        <v>30</v>
      </c>
      <c r="H807" t="s">
        <v>205</v>
      </c>
      <c r="I807" t="s">
        <v>35</v>
      </c>
      <c r="J807" t="s">
        <v>207</v>
      </c>
      <c r="K807">
        <v>5</v>
      </c>
      <c r="L807" t="s">
        <v>211</v>
      </c>
      <c r="M807" t="s">
        <v>217</v>
      </c>
      <c r="N807" t="s">
        <v>221</v>
      </c>
      <c r="O807" t="s">
        <v>152</v>
      </c>
      <c r="P807" t="s">
        <v>196</v>
      </c>
      <c r="Q807" t="s">
        <v>36</v>
      </c>
      <c r="R807" t="s">
        <v>38</v>
      </c>
    </row>
    <row r="808" spans="1:18" hidden="1">
      <c r="A808" s="4">
        <v>44911</v>
      </c>
      <c r="B808" s="5">
        <v>0.83612268518518518</v>
      </c>
      <c r="C808" t="s">
        <v>29</v>
      </c>
      <c r="D808">
        <v>370110</v>
      </c>
      <c r="E808" t="s">
        <v>197</v>
      </c>
      <c r="F808" t="s">
        <v>202</v>
      </c>
      <c r="G808" t="s">
        <v>30</v>
      </c>
      <c r="H808" t="s">
        <v>205</v>
      </c>
      <c r="I808" t="s">
        <v>35</v>
      </c>
      <c r="J808" t="s">
        <v>207</v>
      </c>
      <c r="K808">
        <v>5</v>
      </c>
      <c r="L808" t="s">
        <v>211</v>
      </c>
      <c r="M808" t="s">
        <v>217</v>
      </c>
      <c r="N808" t="s">
        <v>222</v>
      </c>
      <c r="O808" t="s">
        <v>154</v>
      </c>
      <c r="P808" t="s">
        <v>42</v>
      </c>
      <c r="Q808" t="s">
        <v>36</v>
      </c>
      <c r="R808" t="s">
        <v>38</v>
      </c>
    </row>
    <row r="809" spans="1:18" hidden="1">
      <c r="A809" s="4">
        <v>44911</v>
      </c>
      <c r="B809" s="5">
        <v>0.83612268518518518</v>
      </c>
      <c r="C809" t="s">
        <v>29</v>
      </c>
      <c r="D809">
        <v>370110</v>
      </c>
      <c r="E809" t="s">
        <v>197</v>
      </c>
      <c r="F809" t="s">
        <v>202</v>
      </c>
      <c r="G809" t="s">
        <v>30</v>
      </c>
      <c r="H809" t="s">
        <v>205</v>
      </c>
      <c r="I809" t="s">
        <v>35</v>
      </c>
      <c r="J809" t="s">
        <v>207</v>
      </c>
      <c r="K809">
        <v>5</v>
      </c>
      <c r="L809" t="s">
        <v>211</v>
      </c>
      <c r="M809" t="s">
        <v>217</v>
      </c>
      <c r="N809" t="s">
        <v>221</v>
      </c>
      <c r="O809" t="s">
        <v>154</v>
      </c>
      <c r="P809" t="s">
        <v>42</v>
      </c>
      <c r="Q809" t="s">
        <v>36</v>
      </c>
      <c r="R809" t="s">
        <v>38</v>
      </c>
    </row>
    <row r="810" spans="1:18" hidden="1">
      <c r="A810" s="4">
        <v>44911</v>
      </c>
      <c r="B810" s="5">
        <v>0.83612268518518518</v>
      </c>
      <c r="C810" t="s">
        <v>29</v>
      </c>
      <c r="D810">
        <v>370110</v>
      </c>
      <c r="E810" t="s">
        <v>197</v>
      </c>
      <c r="F810" t="s">
        <v>202</v>
      </c>
      <c r="G810" t="s">
        <v>30</v>
      </c>
      <c r="H810" t="s">
        <v>205</v>
      </c>
      <c r="I810" t="s">
        <v>35</v>
      </c>
      <c r="J810" t="s">
        <v>207</v>
      </c>
      <c r="K810">
        <v>5</v>
      </c>
      <c r="L810" t="s">
        <v>211</v>
      </c>
      <c r="M810" t="s">
        <v>217</v>
      </c>
      <c r="N810" t="s">
        <v>222</v>
      </c>
      <c r="O810" t="s">
        <v>154</v>
      </c>
      <c r="P810" t="s">
        <v>192</v>
      </c>
      <c r="Q810" t="s">
        <v>36</v>
      </c>
      <c r="R810" t="s">
        <v>38</v>
      </c>
    </row>
    <row r="811" spans="1:18" hidden="1">
      <c r="A811" s="4">
        <v>44911</v>
      </c>
      <c r="B811" s="5">
        <v>0.83612268518518518</v>
      </c>
      <c r="C811" t="s">
        <v>29</v>
      </c>
      <c r="D811">
        <v>370110</v>
      </c>
      <c r="E811" t="s">
        <v>197</v>
      </c>
      <c r="F811" t="s">
        <v>202</v>
      </c>
      <c r="G811" t="s">
        <v>30</v>
      </c>
      <c r="H811" t="s">
        <v>205</v>
      </c>
      <c r="I811" t="s">
        <v>35</v>
      </c>
      <c r="J811" t="s">
        <v>207</v>
      </c>
      <c r="K811">
        <v>5</v>
      </c>
      <c r="L811" t="s">
        <v>211</v>
      </c>
      <c r="M811" t="s">
        <v>217</v>
      </c>
      <c r="N811" t="s">
        <v>221</v>
      </c>
      <c r="O811" t="s">
        <v>154</v>
      </c>
      <c r="P811" t="s">
        <v>192</v>
      </c>
      <c r="Q811" t="s">
        <v>36</v>
      </c>
      <c r="R811" t="s">
        <v>38</v>
      </c>
    </row>
    <row r="812" spans="1:18" hidden="1">
      <c r="A812" s="4">
        <v>44911</v>
      </c>
      <c r="B812" s="5">
        <v>0.83612268518518518</v>
      </c>
      <c r="C812" t="s">
        <v>29</v>
      </c>
      <c r="D812">
        <v>370110</v>
      </c>
      <c r="E812" t="s">
        <v>197</v>
      </c>
      <c r="F812" t="s">
        <v>202</v>
      </c>
      <c r="G812" t="s">
        <v>30</v>
      </c>
      <c r="H812" t="s">
        <v>205</v>
      </c>
      <c r="I812" t="s">
        <v>35</v>
      </c>
      <c r="J812" t="s">
        <v>207</v>
      </c>
      <c r="K812">
        <v>5</v>
      </c>
      <c r="L812" t="s">
        <v>211</v>
      </c>
      <c r="M812" t="s">
        <v>217</v>
      </c>
      <c r="N812" t="s">
        <v>222</v>
      </c>
      <c r="O812" t="s">
        <v>154</v>
      </c>
      <c r="P812" t="s">
        <v>194</v>
      </c>
      <c r="Q812" t="s">
        <v>36</v>
      </c>
      <c r="R812" t="s">
        <v>38</v>
      </c>
    </row>
    <row r="813" spans="1:18" hidden="1">
      <c r="A813" s="4">
        <v>44911</v>
      </c>
      <c r="B813" s="5">
        <v>0.83612268518518518</v>
      </c>
      <c r="C813" t="s">
        <v>29</v>
      </c>
      <c r="D813">
        <v>370110</v>
      </c>
      <c r="E813" t="s">
        <v>197</v>
      </c>
      <c r="F813" t="s">
        <v>202</v>
      </c>
      <c r="G813" t="s">
        <v>30</v>
      </c>
      <c r="H813" t="s">
        <v>205</v>
      </c>
      <c r="I813" t="s">
        <v>35</v>
      </c>
      <c r="J813" t="s">
        <v>207</v>
      </c>
      <c r="K813">
        <v>5</v>
      </c>
      <c r="L813" t="s">
        <v>211</v>
      </c>
      <c r="M813" t="s">
        <v>217</v>
      </c>
      <c r="N813" t="s">
        <v>221</v>
      </c>
      <c r="O813" t="s">
        <v>154</v>
      </c>
      <c r="P813" t="s">
        <v>194</v>
      </c>
      <c r="Q813" t="s">
        <v>36</v>
      </c>
      <c r="R813" t="s">
        <v>38</v>
      </c>
    </row>
    <row r="814" spans="1:18" hidden="1">
      <c r="A814" s="4">
        <v>44911</v>
      </c>
      <c r="B814" s="5">
        <v>0.83612268518518518</v>
      </c>
      <c r="C814" t="s">
        <v>29</v>
      </c>
      <c r="D814">
        <v>370110</v>
      </c>
      <c r="E814" t="s">
        <v>197</v>
      </c>
      <c r="F814" t="s">
        <v>202</v>
      </c>
      <c r="G814" t="s">
        <v>30</v>
      </c>
      <c r="H814" t="s">
        <v>205</v>
      </c>
      <c r="I814" t="s">
        <v>35</v>
      </c>
      <c r="J814" t="s">
        <v>207</v>
      </c>
      <c r="K814">
        <v>5</v>
      </c>
      <c r="L814" t="s">
        <v>211</v>
      </c>
      <c r="M814" t="s">
        <v>217</v>
      </c>
      <c r="N814" t="s">
        <v>222</v>
      </c>
      <c r="O814" t="s">
        <v>154</v>
      </c>
      <c r="P814" t="s">
        <v>195</v>
      </c>
      <c r="Q814" t="s">
        <v>36</v>
      </c>
      <c r="R814" t="s">
        <v>38</v>
      </c>
    </row>
    <row r="815" spans="1:18" hidden="1">
      <c r="A815" s="4">
        <v>44911</v>
      </c>
      <c r="B815" s="5">
        <v>0.83612268518518518</v>
      </c>
      <c r="C815" t="s">
        <v>29</v>
      </c>
      <c r="D815">
        <v>370110</v>
      </c>
      <c r="E815" t="s">
        <v>197</v>
      </c>
      <c r="F815" t="s">
        <v>202</v>
      </c>
      <c r="G815" t="s">
        <v>30</v>
      </c>
      <c r="H815" t="s">
        <v>205</v>
      </c>
      <c r="I815" t="s">
        <v>35</v>
      </c>
      <c r="J815" t="s">
        <v>207</v>
      </c>
      <c r="K815">
        <v>5</v>
      </c>
      <c r="L815" t="s">
        <v>211</v>
      </c>
      <c r="M815" t="s">
        <v>217</v>
      </c>
      <c r="N815" t="s">
        <v>221</v>
      </c>
      <c r="O815" t="s">
        <v>154</v>
      </c>
      <c r="P815" t="s">
        <v>195</v>
      </c>
      <c r="Q815" t="s">
        <v>36</v>
      </c>
      <c r="R815" t="s">
        <v>38</v>
      </c>
    </row>
    <row r="816" spans="1:18" hidden="1">
      <c r="A816" s="4">
        <v>44911</v>
      </c>
      <c r="B816" s="5">
        <v>0.83612268518518518</v>
      </c>
      <c r="C816" t="s">
        <v>29</v>
      </c>
      <c r="D816">
        <v>370110</v>
      </c>
      <c r="E816" t="s">
        <v>197</v>
      </c>
      <c r="F816" t="s">
        <v>202</v>
      </c>
      <c r="G816" t="s">
        <v>30</v>
      </c>
      <c r="H816" t="s">
        <v>205</v>
      </c>
      <c r="I816" t="s">
        <v>35</v>
      </c>
      <c r="J816" t="s">
        <v>207</v>
      </c>
      <c r="K816">
        <v>5</v>
      </c>
      <c r="L816" t="s">
        <v>211</v>
      </c>
      <c r="M816" t="s">
        <v>217</v>
      </c>
      <c r="N816" t="s">
        <v>222</v>
      </c>
      <c r="O816" t="s">
        <v>154</v>
      </c>
      <c r="P816" t="s">
        <v>196</v>
      </c>
      <c r="Q816" t="s">
        <v>36</v>
      </c>
      <c r="R816" t="s">
        <v>38</v>
      </c>
    </row>
    <row r="817" spans="1:18" hidden="1">
      <c r="A817" s="4">
        <v>44911</v>
      </c>
      <c r="B817" s="5">
        <v>0.83612268518518518</v>
      </c>
      <c r="C817" t="s">
        <v>29</v>
      </c>
      <c r="D817">
        <v>370110</v>
      </c>
      <c r="E817" t="s">
        <v>197</v>
      </c>
      <c r="F817" t="s">
        <v>202</v>
      </c>
      <c r="G817" t="s">
        <v>30</v>
      </c>
      <c r="H817" t="s">
        <v>205</v>
      </c>
      <c r="I817" t="s">
        <v>35</v>
      </c>
      <c r="J817" t="s">
        <v>207</v>
      </c>
      <c r="K817">
        <v>5</v>
      </c>
      <c r="L817" t="s">
        <v>211</v>
      </c>
      <c r="M817" t="s">
        <v>217</v>
      </c>
      <c r="N817" t="s">
        <v>221</v>
      </c>
      <c r="O817" t="s">
        <v>154</v>
      </c>
      <c r="P817" t="s">
        <v>196</v>
      </c>
      <c r="Q817" t="s">
        <v>36</v>
      </c>
      <c r="R817" t="s">
        <v>38</v>
      </c>
    </row>
    <row r="818" spans="1:18" hidden="1">
      <c r="A818" s="4">
        <v>44911</v>
      </c>
      <c r="B818" s="5">
        <v>0.84402777777777782</v>
      </c>
      <c r="C818" t="s">
        <v>29</v>
      </c>
      <c r="D818">
        <v>110017</v>
      </c>
      <c r="E818" t="s">
        <v>198</v>
      </c>
      <c r="F818" t="s">
        <v>200</v>
      </c>
      <c r="G818" t="s">
        <v>35</v>
      </c>
      <c r="H818" t="s">
        <v>205</v>
      </c>
      <c r="I818" t="s">
        <v>30</v>
      </c>
      <c r="J818" t="s">
        <v>207</v>
      </c>
      <c r="K818">
        <v>1</v>
      </c>
      <c r="L818" t="s">
        <v>208</v>
      </c>
      <c r="M818" t="s">
        <v>217</v>
      </c>
      <c r="N818" t="s">
        <v>225</v>
      </c>
      <c r="O818" t="s">
        <v>161</v>
      </c>
      <c r="P818" t="s">
        <v>42</v>
      </c>
      <c r="Q818" t="s">
        <v>31</v>
      </c>
      <c r="R818" t="s">
        <v>32</v>
      </c>
    </row>
    <row r="819" spans="1:18" hidden="1">
      <c r="A819" s="4">
        <v>44911</v>
      </c>
      <c r="B819" s="5">
        <v>0.84402777777777782</v>
      </c>
      <c r="C819" t="s">
        <v>29</v>
      </c>
      <c r="D819">
        <v>110017</v>
      </c>
      <c r="E819" t="s">
        <v>198</v>
      </c>
      <c r="F819" t="s">
        <v>200</v>
      </c>
      <c r="G819" t="s">
        <v>35</v>
      </c>
      <c r="H819" t="s">
        <v>205</v>
      </c>
      <c r="I819" t="s">
        <v>30</v>
      </c>
      <c r="J819" t="s">
        <v>207</v>
      </c>
      <c r="K819">
        <v>1</v>
      </c>
      <c r="L819" t="s">
        <v>208</v>
      </c>
      <c r="M819" t="s">
        <v>217</v>
      </c>
      <c r="N819" t="s">
        <v>221</v>
      </c>
      <c r="O819" t="s">
        <v>161</v>
      </c>
      <c r="P819" t="s">
        <v>42</v>
      </c>
      <c r="Q819" t="s">
        <v>31</v>
      </c>
      <c r="R819" t="s">
        <v>32</v>
      </c>
    </row>
    <row r="820" spans="1:18" hidden="1">
      <c r="A820" s="4">
        <v>44911</v>
      </c>
      <c r="B820" s="5">
        <v>0.84402777777777782</v>
      </c>
      <c r="C820" t="s">
        <v>29</v>
      </c>
      <c r="D820">
        <v>110017</v>
      </c>
      <c r="E820" t="s">
        <v>198</v>
      </c>
      <c r="F820" t="s">
        <v>200</v>
      </c>
      <c r="G820" t="s">
        <v>35</v>
      </c>
      <c r="H820" t="s">
        <v>205</v>
      </c>
      <c r="I820" t="s">
        <v>30</v>
      </c>
      <c r="J820" t="s">
        <v>207</v>
      </c>
      <c r="K820">
        <v>1</v>
      </c>
      <c r="L820" t="s">
        <v>208</v>
      </c>
      <c r="M820" t="s">
        <v>217</v>
      </c>
      <c r="N820" t="s">
        <v>225</v>
      </c>
      <c r="O820" t="s">
        <v>161</v>
      </c>
      <c r="P820" t="s">
        <v>192</v>
      </c>
      <c r="Q820" t="s">
        <v>31</v>
      </c>
      <c r="R820" t="s">
        <v>32</v>
      </c>
    </row>
    <row r="821" spans="1:18" hidden="1">
      <c r="A821" s="4">
        <v>44911</v>
      </c>
      <c r="B821" s="5">
        <v>0.84402777777777782</v>
      </c>
      <c r="C821" t="s">
        <v>29</v>
      </c>
      <c r="D821">
        <v>110017</v>
      </c>
      <c r="E821" t="s">
        <v>198</v>
      </c>
      <c r="F821" t="s">
        <v>200</v>
      </c>
      <c r="G821" t="s">
        <v>35</v>
      </c>
      <c r="H821" t="s">
        <v>205</v>
      </c>
      <c r="I821" t="s">
        <v>30</v>
      </c>
      <c r="J821" t="s">
        <v>207</v>
      </c>
      <c r="K821">
        <v>1</v>
      </c>
      <c r="L821" t="s">
        <v>208</v>
      </c>
      <c r="M821" t="s">
        <v>217</v>
      </c>
      <c r="N821" t="s">
        <v>221</v>
      </c>
      <c r="O821" t="s">
        <v>161</v>
      </c>
      <c r="P821" t="s">
        <v>192</v>
      </c>
      <c r="Q821" t="s">
        <v>31</v>
      </c>
      <c r="R821" t="s">
        <v>32</v>
      </c>
    </row>
    <row r="822" spans="1:18" hidden="1">
      <c r="A822" s="4">
        <v>44911</v>
      </c>
      <c r="B822" s="5">
        <v>0.84402777777777782</v>
      </c>
      <c r="C822" t="s">
        <v>29</v>
      </c>
      <c r="D822">
        <v>110017</v>
      </c>
      <c r="E822" t="s">
        <v>198</v>
      </c>
      <c r="F822" t="s">
        <v>200</v>
      </c>
      <c r="G822" t="s">
        <v>35</v>
      </c>
      <c r="H822" t="s">
        <v>205</v>
      </c>
      <c r="I822" t="s">
        <v>30</v>
      </c>
      <c r="J822" t="s">
        <v>207</v>
      </c>
      <c r="K822">
        <v>1</v>
      </c>
      <c r="L822" t="s">
        <v>208</v>
      </c>
      <c r="M822" t="s">
        <v>217</v>
      </c>
      <c r="N822" t="s">
        <v>225</v>
      </c>
      <c r="O822" t="s">
        <v>154</v>
      </c>
      <c r="P822" t="s">
        <v>42</v>
      </c>
      <c r="Q822" t="s">
        <v>31</v>
      </c>
      <c r="R822" t="s">
        <v>32</v>
      </c>
    </row>
    <row r="823" spans="1:18" hidden="1">
      <c r="A823" s="4">
        <v>44911</v>
      </c>
      <c r="B823" s="5">
        <v>0.84402777777777782</v>
      </c>
      <c r="C823" t="s">
        <v>29</v>
      </c>
      <c r="D823">
        <v>110017</v>
      </c>
      <c r="E823" t="s">
        <v>198</v>
      </c>
      <c r="F823" t="s">
        <v>200</v>
      </c>
      <c r="G823" t="s">
        <v>35</v>
      </c>
      <c r="H823" t="s">
        <v>205</v>
      </c>
      <c r="I823" t="s">
        <v>30</v>
      </c>
      <c r="J823" t="s">
        <v>207</v>
      </c>
      <c r="K823">
        <v>1</v>
      </c>
      <c r="L823" t="s">
        <v>208</v>
      </c>
      <c r="M823" t="s">
        <v>217</v>
      </c>
      <c r="N823" t="s">
        <v>221</v>
      </c>
      <c r="O823" t="s">
        <v>154</v>
      </c>
      <c r="P823" t="s">
        <v>42</v>
      </c>
      <c r="Q823" t="s">
        <v>31</v>
      </c>
      <c r="R823" t="s">
        <v>32</v>
      </c>
    </row>
    <row r="824" spans="1:18" hidden="1">
      <c r="A824" s="4">
        <v>44911</v>
      </c>
      <c r="B824" s="5">
        <v>0.84402777777777782</v>
      </c>
      <c r="C824" t="s">
        <v>29</v>
      </c>
      <c r="D824">
        <v>110017</v>
      </c>
      <c r="E824" t="s">
        <v>198</v>
      </c>
      <c r="F824" t="s">
        <v>200</v>
      </c>
      <c r="G824" t="s">
        <v>35</v>
      </c>
      <c r="H824" t="s">
        <v>205</v>
      </c>
      <c r="I824" t="s">
        <v>30</v>
      </c>
      <c r="J824" t="s">
        <v>207</v>
      </c>
      <c r="K824">
        <v>1</v>
      </c>
      <c r="L824" t="s">
        <v>208</v>
      </c>
      <c r="M824" t="s">
        <v>217</v>
      </c>
      <c r="N824" t="s">
        <v>225</v>
      </c>
      <c r="O824" t="s">
        <v>154</v>
      </c>
      <c r="P824" t="s">
        <v>192</v>
      </c>
      <c r="Q824" t="s">
        <v>31</v>
      </c>
      <c r="R824" t="s">
        <v>32</v>
      </c>
    </row>
    <row r="825" spans="1:18" hidden="1">
      <c r="A825" s="4">
        <v>44911</v>
      </c>
      <c r="B825" s="5">
        <v>0.84402777777777782</v>
      </c>
      <c r="C825" t="s">
        <v>29</v>
      </c>
      <c r="D825">
        <v>110017</v>
      </c>
      <c r="E825" t="s">
        <v>198</v>
      </c>
      <c r="F825" t="s">
        <v>200</v>
      </c>
      <c r="G825" t="s">
        <v>35</v>
      </c>
      <c r="H825" t="s">
        <v>205</v>
      </c>
      <c r="I825" t="s">
        <v>30</v>
      </c>
      <c r="J825" t="s">
        <v>207</v>
      </c>
      <c r="K825">
        <v>1</v>
      </c>
      <c r="L825" t="s">
        <v>208</v>
      </c>
      <c r="M825" t="s">
        <v>217</v>
      </c>
      <c r="N825" t="s">
        <v>221</v>
      </c>
      <c r="O825" t="s">
        <v>154</v>
      </c>
      <c r="P825" t="s">
        <v>192</v>
      </c>
      <c r="Q825" t="s">
        <v>31</v>
      </c>
      <c r="R825" t="s">
        <v>32</v>
      </c>
    </row>
    <row r="826" spans="1:18" hidden="1">
      <c r="A826" s="4">
        <v>44911</v>
      </c>
      <c r="B826" s="5">
        <v>0.84402777777777782</v>
      </c>
      <c r="C826" t="s">
        <v>29</v>
      </c>
      <c r="D826">
        <v>110017</v>
      </c>
      <c r="E826" t="s">
        <v>198</v>
      </c>
      <c r="F826" t="s">
        <v>200</v>
      </c>
      <c r="G826" t="s">
        <v>35</v>
      </c>
      <c r="H826" t="s">
        <v>205</v>
      </c>
      <c r="I826" t="s">
        <v>30</v>
      </c>
      <c r="J826" t="s">
        <v>207</v>
      </c>
      <c r="K826">
        <v>1</v>
      </c>
      <c r="L826" t="s">
        <v>208</v>
      </c>
      <c r="M826" t="s">
        <v>217</v>
      </c>
      <c r="N826" t="s">
        <v>225</v>
      </c>
      <c r="O826" t="s">
        <v>157</v>
      </c>
      <c r="P826" t="s">
        <v>42</v>
      </c>
      <c r="Q826" t="s">
        <v>31</v>
      </c>
      <c r="R826" t="s">
        <v>32</v>
      </c>
    </row>
    <row r="827" spans="1:18" hidden="1">
      <c r="A827" s="4">
        <v>44911</v>
      </c>
      <c r="B827" s="5">
        <v>0.84402777777777782</v>
      </c>
      <c r="C827" t="s">
        <v>29</v>
      </c>
      <c r="D827">
        <v>110017</v>
      </c>
      <c r="E827" t="s">
        <v>198</v>
      </c>
      <c r="F827" t="s">
        <v>200</v>
      </c>
      <c r="G827" t="s">
        <v>35</v>
      </c>
      <c r="H827" t="s">
        <v>205</v>
      </c>
      <c r="I827" t="s">
        <v>30</v>
      </c>
      <c r="J827" t="s">
        <v>207</v>
      </c>
      <c r="K827">
        <v>1</v>
      </c>
      <c r="L827" t="s">
        <v>208</v>
      </c>
      <c r="M827" t="s">
        <v>217</v>
      </c>
      <c r="N827" t="s">
        <v>221</v>
      </c>
      <c r="O827" t="s">
        <v>157</v>
      </c>
      <c r="P827" t="s">
        <v>42</v>
      </c>
      <c r="Q827" t="s">
        <v>31</v>
      </c>
      <c r="R827" t="s">
        <v>32</v>
      </c>
    </row>
    <row r="828" spans="1:18" hidden="1">
      <c r="A828" s="4">
        <v>44911</v>
      </c>
      <c r="B828" s="5">
        <v>0.84402777777777782</v>
      </c>
      <c r="C828" t="s">
        <v>29</v>
      </c>
      <c r="D828">
        <v>110017</v>
      </c>
      <c r="E828" t="s">
        <v>198</v>
      </c>
      <c r="F828" t="s">
        <v>200</v>
      </c>
      <c r="G828" t="s">
        <v>35</v>
      </c>
      <c r="H828" t="s">
        <v>205</v>
      </c>
      <c r="I828" t="s">
        <v>30</v>
      </c>
      <c r="J828" t="s">
        <v>207</v>
      </c>
      <c r="K828">
        <v>1</v>
      </c>
      <c r="L828" t="s">
        <v>208</v>
      </c>
      <c r="M828" t="s">
        <v>217</v>
      </c>
      <c r="N828" t="s">
        <v>225</v>
      </c>
      <c r="O828" t="s">
        <v>157</v>
      </c>
      <c r="P828" t="s">
        <v>192</v>
      </c>
      <c r="Q828" t="s">
        <v>31</v>
      </c>
      <c r="R828" t="s">
        <v>32</v>
      </c>
    </row>
    <row r="829" spans="1:18" hidden="1">
      <c r="A829" s="4">
        <v>44911</v>
      </c>
      <c r="B829" s="5">
        <v>0.84402777777777782</v>
      </c>
      <c r="C829" t="s">
        <v>29</v>
      </c>
      <c r="D829">
        <v>110017</v>
      </c>
      <c r="E829" t="s">
        <v>198</v>
      </c>
      <c r="F829" t="s">
        <v>200</v>
      </c>
      <c r="G829" t="s">
        <v>35</v>
      </c>
      <c r="H829" t="s">
        <v>205</v>
      </c>
      <c r="I829" t="s">
        <v>30</v>
      </c>
      <c r="J829" t="s">
        <v>207</v>
      </c>
      <c r="K829">
        <v>1</v>
      </c>
      <c r="L829" t="s">
        <v>208</v>
      </c>
      <c r="M829" t="s">
        <v>217</v>
      </c>
      <c r="N829" t="s">
        <v>221</v>
      </c>
      <c r="O829" t="s">
        <v>157</v>
      </c>
      <c r="P829" t="s">
        <v>192</v>
      </c>
      <c r="Q829" t="s">
        <v>31</v>
      </c>
      <c r="R829" t="s">
        <v>32</v>
      </c>
    </row>
    <row r="830" spans="1:18" hidden="1">
      <c r="A830" s="4">
        <v>44911</v>
      </c>
      <c r="B830" s="5">
        <v>0.84461805555555558</v>
      </c>
      <c r="C830" t="s">
        <v>29</v>
      </c>
      <c r="D830">
        <v>574111</v>
      </c>
      <c r="E830" t="s">
        <v>198</v>
      </c>
      <c r="F830" t="s">
        <v>200</v>
      </c>
      <c r="G830" t="s">
        <v>203</v>
      </c>
      <c r="H830" t="s">
        <v>204</v>
      </c>
      <c r="I830" t="s">
        <v>30</v>
      </c>
      <c r="J830" t="s">
        <v>207</v>
      </c>
      <c r="K830">
        <v>5</v>
      </c>
      <c r="L830" t="s">
        <v>211</v>
      </c>
      <c r="M830" t="s">
        <v>217</v>
      </c>
      <c r="N830" t="s">
        <v>225</v>
      </c>
      <c r="O830" t="s">
        <v>161</v>
      </c>
      <c r="P830" t="s">
        <v>42</v>
      </c>
      <c r="Q830" t="s">
        <v>43</v>
      </c>
      <c r="R830" t="s">
        <v>38</v>
      </c>
    </row>
    <row r="831" spans="1:18" hidden="1">
      <c r="A831" s="4">
        <v>44911</v>
      </c>
      <c r="B831" s="5">
        <v>0.84461805555555558</v>
      </c>
      <c r="C831" t="s">
        <v>29</v>
      </c>
      <c r="D831">
        <v>574111</v>
      </c>
      <c r="E831" t="s">
        <v>198</v>
      </c>
      <c r="F831" t="s">
        <v>200</v>
      </c>
      <c r="G831" t="s">
        <v>203</v>
      </c>
      <c r="H831" t="s">
        <v>204</v>
      </c>
      <c r="I831" t="s">
        <v>30</v>
      </c>
      <c r="J831" t="s">
        <v>207</v>
      </c>
      <c r="K831">
        <v>5</v>
      </c>
      <c r="L831" t="s">
        <v>211</v>
      </c>
      <c r="M831" t="s">
        <v>217</v>
      </c>
      <c r="N831" t="s">
        <v>221</v>
      </c>
      <c r="O831" t="s">
        <v>161</v>
      </c>
      <c r="P831" t="s">
        <v>42</v>
      </c>
      <c r="Q831" t="s">
        <v>43</v>
      </c>
      <c r="R831" t="s">
        <v>38</v>
      </c>
    </row>
    <row r="832" spans="1:18" hidden="1">
      <c r="A832" s="4">
        <v>44911</v>
      </c>
      <c r="B832" s="5">
        <v>0.84461805555555558</v>
      </c>
      <c r="C832" t="s">
        <v>29</v>
      </c>
      <c r="D832">
        <v>574111</v>
      </c>
      <c r="E832" t="s">
        <v>198</v>
      </c>
      <c r="F832" t="s">
        <v>200</v>
      </c>
      <c r="G832" t="s">
        <v>203</v>
      </c>
      <c r="H832" t="s">
        <v>204</v>
      </c>
      <c r="I832" t="s">
        <v>30</v>
      </c>
      <c r="J832" t="s">
        <v>207</v>
      </c>
      <c r="K832">
        <v>5</v>
      </c>
      <c r="L832" t="s">
        <v>211</v>
      </c>
      <c r="M832" t="s">
        <v>217</v>
      </c>
      <c r="N832" t="s">
        <v>225</v>
      </c>
      <c r="O832" t="s">
        <v>161</v>
      </c>
      <c r="P832" t="s">
        <v>192</v>
      </c>
      <c r="Q832" t="s">
        <v>43</v>
      </c>
      <c r="R832" t="s">
        <v>38</v>
      </c>
    </row>
    <row r="833" spans="1:18" hidden="1">
      <c r="A833" s="4">
        <v>44911</v>
      </c>
      <c r="B833" s="5">
        <v>0.84461805555555558</v>
      </c>
      <c r="C833" t="s">
        <v>29</v>
      </c>
      <c r="D833">
        <v>574111</v>
      </c>
      <c r="E833" t="s">
        <v>198</v>
      </c>
      <c r="F833" t="s">
        <v>200</v>
      </c>
      <c r="G833" t="s">
        <v>203</v>
      </c>
      <c r="H833" t="s">
        <v>204</v>
      </c>
      <c r="I833" t="s">
        <v>30</v>
      </c>
      <c r="J833" t="s">
        <v>207</v>
      </c>
      <c r="K833">
        <v>5</v>
      </c>
      <c r="L833" t="s">
        <v>211</v>
      </c>
      <c r="M833" t="s">
        <v>217</v>
      </c>
      <c r="N833" t="s">
        <v>221</v>
      </c>
      <c r="O833" t="s">
        <v>161</v>
      </c>
      <c r="P833" t="s">
        <v>192</v>
      </c>
      <c r="Q833" t="s">
        <v>43</v>
      </c>
      <c r="R833" t="s">
        <v>38</v>
      </c>
    </row>
    <row r="834" spans="1:18" hidden="1">
      <c r="A834" s="4">
        <v>44911</v>
      </c>
      <c r="B834" s="5">
        <v>0.84461805555555558</v>
      </c>
      <c r="C834" t="s">
        <v>29</v>
      </c>
      <c r="D834">
        <v>574111</v>
      </c>
      <c r="E834" t="s">
        <v>198</v>
      </c>
      <c r="F834" t="s">
        <v>200</v>
      </c>
      <c r="G834" t="s">
        <v>203</v>
      </c>
      <c r="H834" t="s">
        <v>204</v>
      </c>
      <c r="I834" t="s">
        <v>30</v>
      </c>
      <c r="J834" t="s">
        <v>207</v>
      </c>
      <c r="K834">
        <v>5</v>
      </c>
      <c r="L834" t="s">
        <v>211</v>
      </c>
      <c r="M834" t="s">
        <v>217</v>
      </c>
      <c r="N834" t="s">
        <v>225</v>
      </c>
      <c r="O834" t="s">
        <v>156</v>
      </c>
      <c r="P834" t="s">
        <v>42</v>
      </c>
      <c r="Q834" t="s">
        <v>43</v>
      </c>
      <c r="R834" t="s">
        <v>38</v>
      </c>
    </row>
    <row r="835" spans="1:18" hidden="1">
      <c r="A835" s="4">
        <v>44911</v>
      </c>
      <c r="B835" s="5">
        <v>0.84461805555555558</v>
      </c>
      <c r="C835" t="s">
        <v>29</v>
      </c>
      <c r="D835">
        <v>574111</v>
      </c>
      <c r="E835" t="s">
        <v>198</v>
      </c>
      <c r="F835" t="s">
        <v>200</v>
      </c>
      <c r="G835" t="s">
        <v>203</v>
      </c>
      <c r="H835" t="s">
        <v>204</v>
      </c>
      <c r="I835" t="s">
        <v>30</v>
      </c>
      <c r="J835" t="s">
        <v>207</v>
      </c>
      <c r="K835">
        <v>5</v>
      </c>
      <c r="L835" t="s">
        <v>211</v>
      </c>
      <c r="M835" t="s">
        <v>217</v>
      </c>
      <c r="N835" t="s">
        <v>221</v>
      </c>
      <c r="O835" t="s">
        <v>156</v>
      </c>
      <c r="P835" t="s">
        <v>42</v>
      </c>
      <c r="Q835" t="s">
        <v>43</v>
      </c>
      <c r="R835" t="s">
        <v>38</v>
      </c>
    </row>
    <row r="836" spans="1:18" hidden="1">
      <c r="A836" s="4">
        <v>44911</v>
      </c>
      <c r="B836" s="5">
        <v>0.84461805555555558</v>
      </c>
      <c r="C836" t="s">
        <v>29</v>
      </c>
      <c r="D836">
        <v>574111</v>
      </c>
      <c r="E836" t="s">
        <v>198</v>
      </c>
      <c r="F836" t="s">
        <v>200</v>
      </c>
      <c r="G836" t="s">
        <v>203</v>
      </c>
      <c r="H836" t="s">
        <v>204</v>
      </c>
      <c r="I836" t="s">
        <v>30</v>
      </c>
      <c r="J836" t="s">
        <v>207</v>
      </c>
      <c r="K836">
        <v>5</v>
      </c>
      <c r="L836" t="s">
        <v>211</v>
      </c>
      <c r="M836" t="s">
        <v>217</v>
      </c>
      <c r="N836" t="s">
        <v>225</v>
      </c>
      <c r="O836" t="s">
        <v>156</v>
      </c>
      <c r="P836" t="s">
        <v>192</v>
      </c>
      <c r="Q836" t="s">
        <v>43</v>
      </c>
      <c r="R836" t="s">
        <v>38</v>
      </c>
    </row>
    <row r="837" spans="1:18" hidden="1">
      <c r="A837" s="4">
        <v>44911</v>
      </c>
      <c r="B837" s="5">
        <v>0.84461805555555558</v>
      </c>
      <c r="C837" t="s">
        <v>29</v>
      </c>
      <c r="D837">
        <v>574111</v>
      </c>
      <c r="E837" t="s">
        <v>198</v>
      </c>
      <c r="F837" t="s">
        <v>200</v>
      </c>
      <c r="G837" t="s">
        <v>203</v>
      </c>
      <c r="H837" t="s">
        <v>204</v>
      </c>
      <c r="I837" t="s">
        <v>30</v>
      </c>
      <c r="J837" t="s">
        <v>207</v>
      </c>
      <c r="K837">
        <v>5</v>
      </c>
      <c r="L837" t="s">
        <v>211</v>
      </c>
      <c r="M837" t="s">
        <v>217</v>
      </c>
      <c r="N837" t="s">
        <v>221</v>
      </c>
      <c r="O837" t="s">
        <v>156</v>
      </c>
      <c r="P837" t="s">
        <v>192</v>
      </c>
      <c r="Q837" t="s">
        <v>43</v>
      </c>
      <c r="R837" t="s">
        <v>38</v>
      </c>
    </row>
    <row r="838" spans="1:18" hidden="1">
      <c r="A838" s="4">
        <v>44911</v>
      </c>
      <c r="B838" s="5">
        <v>0.84461805555555558</v>
      </c>
      <c r="C838" t="s">
        <v>29</v>
      </c>
      <c r="D838">
        <v>574111</v>
      </c>
      <c r="E838" t="s">
        <v>198</v>
      </c>
      <c r="F838" t="s">
        <v>200</v>
      </c>
      <c r="G838" t="s">
        <v>203</v>
      </c>
      <c r="H838" t="s">
        <v>204</v>
      </c>
      <c r="I838" t="s">
        <v>30</v>
      </c>
      <c r="J838" t="s">
        <v>207</v>
      </c>
      <c r="K838">
        <v>5</v>
      </c>
      <c r="L838" t="s">
        <v>211</v>
      </c>
      <c r="M838" t="s">
        <v>217</v>
      </c>
      <c r="N838" t="s">
        <v>225</v>
      </c>
      <c r="O838" t="s">
        <v>164</v>
      </c>
      <c r="P838" t="s">
        <v>42</v>
      </c>
      <c r="Q838" t="s">
        <v>43</v>
      </c>
      <c r="R838" t="s">
        <v>38</v>
      </c>
    </row>
    <row r="839" spans="1:18" hidden="1">
      <c r="A839" s="4">
        <v>44911</v>
      </c>
      <c r="B839" s="5">
        <v>0.84461805555555558</v>
      </c>
      <c r="C839" t="s">
        <v>29</v>
      </c>
      <c r="D839">
        <v>574111</v>
      </c>
      <c r="E839" t="s">
        <v>198</v>
      </c>
      <c r="F839" t="s">
        <v>200</v>
      </c>
      <c r="G839" t="s">
        <v>203</v>
      </c>
      <c r="H839" t="s">
        <v>204</v>
      </c>
      <c r="I839" t="s">
        <v>30</v>
      </c>
      <c r="J839" t="s">
        <v>207</v>
      </c>
      <c r="K839">
        <v>5</v>
      </c>
      <c r="L839" t="s">
        <v>211</v>
      </c>
      <c r="M839" t="s">
        <v>217</v>
      </c>
      <c r="N839" t="s">
        <v>221</v>
      </c>
      <c r="O839" t="s">
        <v>164</v>
      </c>
      <c r="P839" t="s">
        <v>42</v>
      </c>
      <c r="Q839" t="s">
        <v>43</v>
      </c>
      <c r="R839" t="s">
        <v>38</v>
      </c>
    </row>
    <row r="840" spans="1:18" hidden="1">
      <c r="A840" s="4">
        <v>44911</v>
      </c>
      <c r="B840" s="5">
        <v>0.84461805555555558</v>
      </c>
      <c r="C840" t="s">
        <v>29</v>
      </c>
      <c r="D840">
        <v>574111</v>
      </c>
      <c r="E840" t="s">
        <v>198</v>
      </c>
      <c r="F840" t="s">
        <v>200</v>
      </c>
      <c r="G840" t="s">
        <v>203</v>
      </c>
      <c r="H840" t="s">
        <v>204</v>
      </c>
      <c r="I840" t="s">
        <v>30</v>
      </c>
      <c r="J840" t="s">
        <v>207</v>
      </c>
      <c r="K840">
        <v>5</v>
      </c>
      <c r="L840" t="s">
        <v>211</v>
      </c>
      <c r="M840" t="s">
        <v>217</v>
      </c>
      <c r="N840" t="s">
        <v>225</v>
      </c>
      <c r="O840" t="s">
        <v>164</v>
      </c>
      <c r="P840" t="s">
        <v>192</v>
      </c>
      <c r="Q840" t="s">
        <v>43</v>
      </c>
      <c r="R840" t="s">
        <v>38</v>
      </c>
    </row>
    <row r="841" spans="1:18" hidden="1">
      <c r="A841" s="4">
        <v>44911</v>
      </c>
      <c r="B841" s="5">
        <v>0.84461805555555558</v>
      </c>
      <c r="C841" t="s">
        <v>29</v>
      </c>
      <c r="D841">
        <v>574111</v>
      </c>
      <c r="E841" t="s">
        <v>198</v>
      </c>
      <c r="F841" t="s">
        <v>200</v>
      </c>
      <c r="G841" t="s">
        <v>203</v>
      </c>
      <c r="H841" t="s">
        <v>204</v>
      </c>
      <c r="I841" t="s">
        <v>30</v>
      </c>
      <c r="J841" t="s">
        <v>207</v>
      </c>
      <c r="K841">
        <v>5</v>
      </c>
      <c r="L841" t="s">
        <v>211</v>
      </c>
      <c r="M841" t="s">
        <v>217</v>
      </c>
      <c r="N841" t="s">
        <v>221</v>
      </c>
      <c r="O841" t="s">
        <v>164</v>
      </c>
      <c r="P841" t="s">
        <v>192</v>
      </c>
      <c r="Q841" t="s">
        <v>43</v>
      </c>
      <c r="R841" t="s">
        <v>38</v>
      </c>
    </row>
    <row r="842" spans="1:18" hidden="1">
      <c r="A842" s="4">
        <v>44911</v>
      </c>
      <c r="B842" s="5">
        <v>0.85182870370370367</v>
      </c>
      <c r="C842" t="s">
        <v>29</v>
      </c>
      <c r="D842">
        <v>576104</v>
      </c>
      <c r="E842" t="s">
        <v>198</v>
      </c>
      <c r="F842" t="s">
        <v>200</v>
      </c>
      <c r="G842" t="s">
        <v>203</v>
      </c>
      <c r="H842" t="s">
        <v>205</v>
      </c>
      <c r="I842" t="s">
        <v>30</v>
      </c>
      <c r="J842" t="s">
        <v>207</v>
      </c>
      <c r="K842">
        <v>5</v>
      </c>
      <c r="L842" t="s">
        <v>214</v>
      </c>
      <c r="M842" t="s">
        <v>215</v>
      </c>
      <c r="N842" t="s">
        <v>222</v>
      </c>
      <c r="O842" t="s">
        <v>166</v>
      </c>
      <c r="P842" t="s">
        <v>194</v>
      </c>
      <c r="Q842" t="s">
        <v>41</v>
      </c>
      <c r="R842" t="s">
        <v>34</v>
      </c>
    </row>
    <row r="843" spans="1:18" hidden="1">
      <c r="A843" s="4">
        <v>44911</v>
      </c>
      <c r="B843" s="5">
        <v>0.85182870370370367</v>
      </c>
      <c r="C843" t="s">
        <v>29</v>
      </c>
      <c r="D843">
        <v>576104</v>
      </c>
      <c r="E843" t="s">
        <v>198</v>
      </c>
      <c r="F843" t="s">
        <v>200</v>
      </c>
      <c r="G843" t="s">
        <v>203</v>
      </c>
      <c r="H843" t="s">
        <v>205</v>
      </c>
      <c r="I843" t="s">
        <v>30</v>
      </c>
      <c r="J843" t="s">
        <v>207</v>
      </c>
      <c r="K843">
        <v>5</v>
      </c>
      <c r="L843" t="s">
        <v>214</v>
      </c>
      <c r="M843" t="s">
        <v>215</v>
      </c>
      <c r="N843" t="s">
        <v>223</v>
      </c>
      <c r="O843" t="s">
        <v>166</v>
      </c>
      <c r="P843" t="s">
        <v>194</v>
      </c>
      <c r="Q843" t="s">
        <v>41</v>
      </c>
      <c r="R843" t="s">
        <v>34</v>
      </c>
    </row>
    <row r="844" spans="1:18" hidden="1">
      <c r="A844" s="4">
        <v>44911</v>
      </c>
      <c r="B844" s="5">
        <v>0.85182870370370367</v>
      </c>
      <c r="C844" t="s">
        <v>29</v>
      </c>
      <c r="D844">
        <v>576104</v>
      </c>
      <c r="E844" t="s">
        <v>198</v>
      </c>
      <c r="F844" t="s">
        <v>200</v>
      </c>
      <c r="G844" t="s">
        <v>203</v>
      </c>
      <c r="H844" t="s">
        <v>205</v>
      </c>
      <c r="I844" t="s">
        <v>30</v>
      </c>
      <c r="J844" t="s">
        <v>207</v>
      </c>
      <c r="K844">
        <v>5</v>
      </c>
      <c r="L844" t="s">
        <v>214</v>
      </c>
      <c r="M844" t="s">
        <v>215</v>
      </c>
      <c r="N844" t="s">
        <v>222</v>
      </c>
      <c r="O844" t="s">
        <v>164</v>
      </c>
      <c r="P844" t="s">
        <v>194</v>
      </c>
      <c r="Q844" t="s">
        <v>41</v>
      </c>
      <c r="R844" t="s">
        <v>34</v>
      </c>
    </row>
    <row r="845" spans="1:18" hidden="1">
      <c r="A845" s="4">
        <v>44911</v>
      </c>
      <c r="B845" s="5">
        <v>0.85182870370370367</v>
      </c>
      <c r="C845" t="s">
        <v>29</v>
      </c>
      <c r="D845">
        <v>576104</v>
      </c>
      <c r="E845" t="s">
        <v>198</v>
      </c>
      <c r="F845" t="s">
        <v>200</v>
      </c>
      <c r="G845" t="s">
        <v>203</v>
      </c>
      <c r="H845" t="s">
        <v>205</v>
      </c>
      <c r="I845" t="s">
        <v>30</v>
      </c>
      <c r="J845" t="s">
        <v>207</v>
      </c>
      <c r="K845">
        <v>5</v>
      </c>
      <c r="L845" t="s">
        <v>214</v>
      </c>
      <c r="M845" t="s">
        <v>215</v>
      </c>
      <c r="N845" t="s">
        <v>223</v>
      </c>
      <c r="O845" t="s">
        <v>164</v>
      </c>
      <c r="P845" t="s">
        <v>194</v>
      </c>
      <c r="Q845" t="s">
        <v>41</v>
      </c>
      <c r="R845" t="s">
        <v>34</v>
      </c>
    </row>
    <row r="846" spans="1:18" hidden="1">
      <c r="A846" s="4">
        <v>44911</v>
      </c>
      <c r="B846" s="5">
        <v>0.85182870370370367</v>
      </c>
      <c r="C846" t="s">
        <v>29</v>
      </c>
      <c r="D846">
        <v>576104</v>
      </c>
      <c r="E846" t="s">
        <v>198</v>
      </c>
      <c r="F846" t="s">
        <v>200</v>
      </c>
      <c r="G846" t="s">
        <v>203</v>
      </c>
      <c r="H846" t="s">
        <v>205</v>
      </c>
      <c r="I846" t="s">
        <v>30</v>
      </c>
      <c r="J846" t="s">
        <v>207</v>
      </c>
      <c r="K846">
        <v>5</v>
      </c>
      <c r="L846" t="s">
        <v>214</v>
      </c>
      <c r="M846" t="s">
        <v>215</v>
      </c>
      <c r="N846" t="s">
        <v>222</v>
      </c>
      <c r="O846" t="s">
        <v>153</v>
      </c>
      <c r="P846" t="s">
        <v>194</v>
      </c>
      <c r="Q846" t="s">
        <v>41</v>
      </c>
      <c r="R846" t="s">
        <v>34</v>
      </c>
    </row>
    <row r="847" spans="1:18" hidden="1">
      <c r="A847" s="4">
        <v>44911</v>
      </c>
      <c r="B847" s="5">
        <v>0.85182870370370367</v>
      </c>
      <c r="C847" t="s">
        <v>29</v>
      </c>
      <c r="D847">
        <v>576104</v>
      </c>
      <c r="E847" t="s">
        <v>198</v>
      </c>
      <c r="F847" t="s">
        <v>200</v>
      </c>
      <c r="G847" t="s">
        <v>203</v>
      </c>
      <c r="H847" t="s">
        <v>205</v>
      </c>
      <c r="I847" t="s">
        <v>30</v>
      </c>
      <c r="J847" t="s">
        <v>207</v>
      </c>
      <c r="K847">
        <v>5</v>
      </c>
      <c r="L847" t="s">
        <v>214</v>
      </c>
      <c r="M847" t="s">
        <v>215</v>
      </c>
      <c r="N847" t="s">
        <v>223</v>
      </c>
      <c r="O847" t="s">
        <v>153</v>
      </c>
      <c r="P847" t="s">
        <v>194</v>
      </c>
      <c r="Q847" t="s">
        <v>41</v>
      </c>
      <c r="R847" t="s">
        <v>34</v>
      </c>
    </row>
    <row r="848" spans="1:18" hidden="1">
      <c r="A848" s="4">
        <v>44911</v>
      </c>
      <c r="B848" s="5">
        <v>0.85679398148148145</v>
      </c>
      <c r="C848" t="s">
        <v>29</v>
      </c>
      <c r="D848">
        <v>246701</v>
      </c>
      <c r="E848" t="s">
        <v>198</v>
      </c>
      <c r="F848" t="s">
        <v>202</v>
      </c>
      <c r="G848" t="s">
        <v>35</v>
      </c>
      <c r="H848" t="s">
        <v>205</v>
      </c>
      <c r="I848" t="s">
        <v>30</v>
      </c>
      <c r="J848" t="s">
        <v>207</v>
      </c>
      <c r="K848">
        <v>1</v>
      </c>
      <c r="L848" t="s">
        <v>210</v>
      </c>
      <c r="M848" t="s">
        <v>217</v>
      </c>
      <c r="N848" t="s">
        <v>222</v>
      </c>
      <c r="O848" t="s">
        <v>155</v>
      </c>
      <c r="P848" t="s">
        <v>195</v>
      </c>
      <c r="Q848" t="s">
        <v>43</v>
      </c>
      <c r="R848" t="s">
        <v>38</v>
      </c>
    </row>
    <row r="849" spans="1:18" hidden="1">
      <c r="A849" s="4">
        <v>44911</v>
      </c>
      <c r="B849" s="5">
        <v>0.85679398148148145</v>
      </c>
      <c r="C849" t="s">
        <v>29</v>
      </c>
      <c r="D849">
        <v>246701</v>
      </c>
      <c r="E849" t="s">
        <v>198</v>
      </c>
      <c r="F849" t="s">
        <v>202</v>
      </c>
      <c r="G849" t="s">
        <v>35</v>
      </c>
      <c r="H849" t="s">
        <v>205</v>
      </c>
      <c r="I849" t="s">
        <v>30</v>
      </c>
      <c r="J849" t="s">
        <v>207</v>
      </c>
      <c r="K849">
        <v>1</v>
      </c>
      <c r="L849" t="s">
        <v>210</v>
      </c>
      <c r="M849" t="s">
        <v>217</v>
      </c>
      <c r="N849" t="s">
        <v>223</v>
      </c>
      <c r="O849" t="s">
        <v>155</v>
      </c>
      <c r="P849" t="s">
        <v>195</v>
      </c>
      <c r="Q849" t="s">
        <v>43</v>
      </c>
      <c r="R849" t="s">
        <v>38</v>
      </c>
    </row>
    <row r="850" spans="1:18" hidden="1">
      <c r="A850" s="4">
        <v>44911</v>
      </c>
      <c r="B850" s="5">
        <v>0.85679398148148145</v>
      </c>
      <c r="C850" t="s">
        <v>29</v>
      </c>
      <c r="D850">
        <v>246701</v>
      </c>
      <c r="E850" t="s">
        <v>198</v>
      </c>
      <c r="F850" t="s">
        <v>202</v>
      </c>
      <c r="G850" t="s">
        <v>35</v>
      </c>
      <c r="H850" t="s">
        <v>205</v>
      </c>
      <c r="I850" t="s">
        <v>30</v>
      </c>
      <c r="J850" t="s">
        <v>207</v>
      </c>
      <c r="K850">
        <v>1</v>
      </c>
      <c r="L850" t="s">
        <v>210</v>
      </c>
      <c r="M850" t="s">
        <v>217</v>
      </c>
      <c r="N850" t="s">
        <v>222</v>
      </c>
      <c r="O850" t="s">
        <v>153</v>
      </c>
      <c r="P850" t="s">
        <v>195</v>
      </c>
      <c r="Q850" t="s">
        <v>43</v>
      </c>
      <c r="R850" t="s">
        <v>38</v>
      </c>
    </row>
    <row r="851" spans="1:18" hidden="1">
      <c r="A851" s="4">
        <v>44911</v>
      </c>
      <c r="B851" s="5">
        <v>0.85679398148148145</v>
      </c>
      <c r="C851" t="s">
        <v>29</v>
      </c>
      <c r="D851">
        <v>246701</v>
      </c>
      <c r="E851" t="s">
        <v>198</v>
      </c>
      <c r="F851" t="s">
        <v>202</v>
      </c>
      <c r="G851" t="s">
        <v>35</v>
      </c>
      <c r="H851" t="s">
        <v>205</v>
      </c>
      <c r="I851" t="s">
        <v>30</v>
      </c>
      <c r="J851" t="s">
        <v>207</v>
      </c>
      <c r="K851">
        <v>1</v>
      </c>
      <c r="L851" t="s">
        <v>210</v>
      </c>
      <c r="M851" t="s">
        <v>217</v>
      </c>
      <c r="N851" t="s">
        <v>223</v>
      </c>
      <c r="O851" t="s">
        <v>153</v>
      </c>
      <c r="P851" t="s">
        <v>195</v>
      </c>
      <c r="Q851" t="s">
        <v>43</v>
      </c>
      <c r="R851" t="s">
        <v>38</v>
      </c>
    </row>
    <row r="852" spans="1:18" hidden="1">
      <c r="A852" s="4">
        <v>44911</v>
      </c>
      <c r="B852" s="5">
        <v>0.85679398148148145</v>
      </c>
      <c r="C852" t="s">
        <v>29</v>
      </c>
      <c r="D852">
        <v>246701</v>
      </c>
      <c r="E852" t="s">
        <v>198</v>
      </c>
      <c r="F852" t="s">
        <v>202</v>
      </c>
      <c r="G852" t="s">
        <v>35</v>
      </c>
      <c r="H852" t="s">
        <v>205</v>
      </c>
      <c r="I852" t="s">
        <v>30</v>
      </c>
      <c r="J852" t="s">
        <v>207</v>
      </c>
      <c r="K852">
        <v>1</v>
      </c>
      <c r="L852" t="s">
        <v>210</v>
      </c>
      <c r="M852" t="s">
        <v>217</v>
      </c>
      <c r="N852" t="s">
        <v>222</v>
      </c>
      <c r="O852" t="s">
        <v>157</v>
      </c>
      <c r="P852" t="s">
        <v>195</v>
      </c>
      <c r="Q852" t="s">
        <v>43</v>
      </c>
      <c r="R852" t="s">
        <v>38</v>
      </c>
    </row>
    <row r="853" spans="1:18" hidden="1">
      <c r="A853" s="4">
        <v>44911</v>
      </c>
      <c r="B853" s="5">
        <v>0.85679398148148145</v>
      </c>
      <c r="C853" t="s">
        <v>29</v>
      </c>
      <c r="D853">
        <v>246701</v>
      </c>
      <c r="E853" t="s">
        <v>198</v>
      </c>
      <c r="F853" t="s">
        <v>202</v>
      </c>
      <c r="G853" t="s">
        <v>35</v>
      </c>
      <c r="H853" t="s">
        <v>205</v>
      </c>
      <c r="I853" t="s">
        <v>30</v>
      </c>
      <c r="J853" t="s">
        <v>207</v>
      </c>
      <c r="K853">
        <v>1</v>
      </c>
      <c r="L853" t="s">
        <v>210</v>
      </c>
      <c r="M853" t="s">
        <v>217</v>
      </c>
      <c r="N853" t="s">
        <v>223</v>
      </c>
      <c r="O853" t="s">
        <v>157</v>
      </c>
      <c r="P853" t="s">
        <v>195</v>
      </c>
      <c r="Q853" t="s">
        <v>43</v>
      </c>
      <c r="R853" t="s">
        <v>38</v>
      </c>
    </row>
    <row r="854" spans="1:18">
      <c r="A854" s="4">
        <v>44911</v>
      </c>
      <c r="B854" s="5">
        <v>0.87387731481481479</v>
      </c>
      <c r="C854" t="s">
        <v>29</v>
      </c>
      <c r="D854">
        <v>560060</v>
      </c>
      <c r="E854" t="s">
        <v>197</v>
      </c>
      <c r="F854" t="s">
        <v>39</v>
      </c>
      <c r="G854" t="s">
        <v>35</v>
      </c>
      <c r="H854" t="s">
        <v>204</v>
      </c>
      <c r="I854" t="s">
        <v>35</v>
      </c>
      <c r="J854" t="s">
        <v>206</v>
      </c>
      <c r="K854">
        <v>8</v>
      </c>
      <c r="L854" t="s">
        <v>235</v>
      </c>
      <c r="M854" t="s">
        <v>215</v>
      </c>
      <c r="N854" t="s">
        <v>222</v>
      </c>
      <c r="O854" t="s">
        <v>151</v>
      </c>
      <c r="P854" t="s">
        <v>192</v>
      </c>
      <c r="Q854" t="s">
        <v>47</v>
      </c>
      <c r="R854" t="s">
        <v>46</v>
      </c>
    </row>
    <row r="855" spans="1:18">
      <c r="A855" s="4">
        <v>44911</v>
      </c>
      <c r="B855" s="5">
        <v>0.87387731481481479</v>
      </c>
      <c r="C855" t="s">
        <v>29</v>
      </c>
      <c r="D855">
        <v>560060</v>
      </c>
      <c r="E855" t="s">
        <v>197</v>
      </c>
      <c r="F855" t="s">
        <v>39</v>
      </c>
      <c r="G855" t="s">
        <v>35</v>
      </c>
      <c r="H855" t="s">
        <v>204</v>
      </c>
      <c r="I855" t="s">
        <v>35</v>
      </c>
      <c r="J855" t="s">
        <v>206</v>
      </c>
      <c r="K855">
        <v>8</v>
      </c>
      <c r="L855" t="s">
        <v>235</v>
      </c>
      <c r="M855" t="s">
        <v>215</v>
      </c>
      <c r="N855" t="s">
        <v>224</v>
      </c>
      <c r="O855" t="s">
        <v>151</v>
      </c>
      <c r="P855" t="s">
        <v>192</v>
      </c>
      <c r="Q855" t="s">
        <v>47</v>
      </c>
      <c r="R855" t="s">
        <v>46</v>
      </c>
    </row>
    <row r="856" spans="1:18">
      <c r="A856" s="4">
        <v>44911</v>
      </c>
      <c r="B856" s="5">
        <v>0.87387731481481479</v>
      </c>
      <c r="C856" t="s">
        <v>29</v>
      </c>
      <c r="D856">
        <v>560060</v>
      </c>
      <c r="E856" t="s">
        <v>197</v>
      </c>
      <c r="F856" t="s">
        <v>39</v>
      </c>
      <c r="G856" t="s">
        <v>35</v>
      </c>
      <c r="H856" t="s">
        <v>204</v>
      </c>
      <c r="I856" t="s">
        <v>35</v>
      </c>
      <c r="J856" t="s">
        <v>206</v>
      </c>
      <c r="K856">
        <v>8</v>
      </c>
      <c r="L856" t="s">
        <v>235</v>
      </c>
      <c r="M856" t="s">
        <v>215</v>
      </c>
      <c r="N856" t="s">
        <v>222</v>
      </c>
      <c r="O856" t="s">
        <v>158</v>
      </c>
      <c r="P856" t="s">
        <v>192</v>
      </c>
      <c r="Q856" t="s">
        <v>47</v>
      </c>
      <c r="R856" t="s">
        <v>46</v>
      </c>
    </row>
    <row r="857" spans="1:18">
      <c r="A857" s="4">
        <v>44911</v>
      </c>
      <c r="B857" s="5">
        <v>0.87387731481481479</v>
      </c>
      <c r="C857" t="s">
        <v>29</v>
      </c>
      <c r="D857">
        <v>560060</v>
      </c>
      <c r="E857" t="s">
        <v>197</v>
      </c>
      <c r="F857" t="s">
        <v>39</v>
      </c>
      <c r="G857" t="s">
        <v>35</v>
      </c>
      <c r="H857" t="s">
        <v>204</v>
      </c>
      <c r="I857" t="s">
        <v>35</v>
      </c>
      <c r="J857" t="s">
        <v>206</v>
      </c>
      <c r="K857">
        <v>8</v>
      </c>
      <c r="L857" t="s">
        <v>235</v>
      </c>
      <c r="M857" t="s">
        <v>215</v>
      </c>
      <c r="N857" t="s">
        <v>224</v>
      </c>
      <c r="O857" t="s">
        <v>158</v>
      </c>
      <c r="P857" t="s">
        <v>192</v>
      </c>
      <c r="Q857" t="s">
        <v>47</v>
      </c>
      <c r="R857" t="s">
        <v>46</v>
      </c>
    </row>
    <row r="858" spans="1:18">
      <c r="A858" s="4">
        <v>44911</v>
      </c>
      <c r="B858" s="5">
        <v>0.87387731481481479</v>
      </c>
      <c r="C858" t="s">
        <v>29</v>
      </c>
      <c r="D858">
        <v>560060</v>
      </c>
      <c r="E858" t="s">
        <v>197</v>
      </c>
      <c r="F858" t="s">
        <v>39</v>
      </c>
      <c r="G858" t="s">
        <v>35</v>
      </c>
      <c r="H858" t="s">
        <v>204</v>
      </c>
      <c r="I858" t="s">
        <v>35</v>
      </c>
      <c r="J858" t="s">
        <v>206</v>
      </c>
      <c r="K858">
        <v>8</v>
      </c>
      <c r="L858" t="s">
        <v>235</v>
      </c>
      <c r="M858" t="s">
        <v>215</v>
      </c>
      <c r="N858" t="s">
        <v>222</v>
      </c>
      <c r="O858" t="s">
        <v>156</v>
      </c>
      <c r="P858" t="s">
        <v>192</v>
      </c>
      <c r="Q858" t="s">
        <v>47</v>
      </c>
      <c r="R858" t="s">
        <v>46</v>
      </c>
    </row>
    <row r="859" spans="1:18">
      <c r="A859" s="4">
        <v>44911</v>
      </c>
      <c r="B859" s="5">
        <v>0.87387731481481479</v>
      </c>
      <c r="C859" t="s">
        <v>29</v>
      </c>
      <c r="D859">
        <v>560060</v>
      </c>
      <c r="E859" t="s">
        <v>197</v>
      </c>
      <c r="F859" t="s">
        <v>39</v>
      </c>
      <c r="G859" t="s">
        <v>35</v>
      </c>
      <c r="H859" t="s">
        <v>204</v>
      </c>
      <c r="I859" t="s">
        <v>35</v>
      </c>
      <c r="J859" t="s">
        <v>206</v>
      </c>
      <c r="K859">
        <v>8</v>
      </c>
      <c r="L859" t="s">
        <v>235</v>
      </c>
      <c r="M859" t="s">
        <v>215</v>
      </c>
      <c r="N859" t="s">
        <v>224</v>
      </c>
      <c r="O859" t="s">
        <v>156</v>
      </c>
      <c r="P859" t="s">
        <v>192</v>
      </c>
      <c r="Q859" t="s">
        <v>47</v>
      </c>
      <c r="R859" t="s">
        <v>46</v>
      </c>
    </row>
    <row r="860" spans="1:18" hidden="1">
      <c r="A860" s="4">
        <v>44911</v>
      </c>
      <c r="B860" s="5">
        <v>0.87509259259259264</v>
      </c>
      <c r="C860" t="s">
        <v>29</v>
      </c>
      <c r="D860">
        <v>520007</v>
      </c>
      <c r="E860" t="s">
        <v>197</v>
      </c>
      <c r="F860" t="s">
        <v>201</v>
      </c>
      <c r="G860" t="s">
        <v>30</v>
      </c>
      <c r="H860" t="s">
        <v>204</v>
      </c>
      <c r="I860" t="s">
        <v>30</v>
      </c>
      <c r="J860" t="s">
        <v>206</v>
      </c>
      <c r="K860">
        <v>6</v>
      </c>
      <c r="L860" t="s">
        <v>212</v>
      </c>
      <c r="M860" t="s">
        <v>216</v>
      </c>
      <c r="N860" t="s">
        <v>222</v>
      </c>
      <c r="O860" t="s">
        <v>165</v>
      </c>
      <c r="P860" t="s">
        <v>192</v>
      </c>
      <c r="Q860" t="s">
        <v>36</v>
      </c>
      <c r="R860" t="s">
        <v>32</v>
      </c>
    </row>
    <row r="861" spans="1:18" hidden="1">
      <c r="A861" s="4">
        <v>44911</v>
      </c>
      <c r="B861" s="5">
        <v>0.87509259259259264</v>
      </c>
      <c r="C861" t="s">
        <v>29</v>
      </c>
      <c r="D861">
        <v>520007</v>
      </c>
      <c r="E861" t="s">
        <v>197</v>
      </c>
      <c r="F861" t="s">
        <v>201</v>
      </c>
      <c r="G861" t="s">
        <v>30</v>
      </c>
      <c r="H861" t="s">
        <v>204</v>
      </c>
      <c r="I861" t="s">
        <v>30</v>
      </c>
      <c r="J861" t="s">
        <v>206</v>
      </c>
      <c r="K861">
        <v>6</v>
      </c>
      <c r="L861" t="s">
        <v>212</v>
      </c>
      <c r="M861" t="s">
        <v>216</v>
      </c>
      <c r="N861" t="s">
        <v>224</v>
      </c>
      <c r="O861" t="s">
        <v>165</v>
      </c>
      <c r="P861" t="s">
        <v>192</v>
      </c>
      <c r="Q861" t="s">
        <v>36</v>
      </c>
      <c r="R861" t="s">
        <v>32</v>
      </c>
    </row>
    <row r="862" spans="1:18" hidden="1">
      <c r="A862" s="4">
        <v>44911</v>
      </c>
      <c r="B862" s="5">
        <v>0.87509259259259264</v>
      </c>
      <c r="C862" t="s">
        <v>29</v>
      </c>
      <c r="D862">
        <v>520007</v>
      </c>
      <c r="E862" t="s">
        <v>197</v>
      </c>
      <c r="F862" t="s">
        <v>201</v>
      </c>
      <c r="G862" t="s">
        <v>30</v>
      </c>
      <c r="H862" t="s">
        <v>204</v>
      </c>
      <c r="I862" t="s">
        <v>30</v>
      </c>
      <c r="J862" t="s">
        <v>206</v>
      </c>
      <c r="K862">
        <v>6</v>
      </c>
      <c r="L862" t="s">
        <v>212</v>
      </c>
      <c r="M862" t="s">
        <v>216</v>
      </c>
      <c r="N862" t="s">
        <v>222</v>
      </c>
      <c r="O862" t="s">
        <v>165</v>
      </c>
      <c r="P862" t="s">
        <v>194</v>
      </c>
      <c r="Q862" t="s">
        <v>36</v>
      </c>
      <c r="R862" t="s">
        <v>32</v>
      </c>
    </row>
    <row r="863" spans="1:18" hidden="1">
      <c r="A863" s="4">
        <v>44911</v>
      </c>
      <c r="B863" s="5">
        <v>0.87509259259259264</v>
      </c>
      <c r="C863" t="s">
        <v>29</v>
      </c>
      <c r="D863">
        <v>520007</v>
      </c>
      <c r="E863" t="s">
        <v>197</v>
      </c>
      <c r="F863" t="s">
        <v>201</v>
      </c>
      <c r="G863" t="s">
        <v>30</v>
      </c>
      <c r="H863" t="s">
        <v>204</v>
      </c>
      <c r="I863" t="s">
        <v>30</v>
      </c>
      <c r="J863" t="s">
        <v>206</v>
      </c>
      <c r="K863">
        <v>6</v>
      </c>
      <c r="L863" t="s">
        <v>212</v>
      </c>
      <c r="M863" t="s">
        <v>216</v>
      </c>
      <c r="N863" t="s">
        <v>224</v>
      </c>
      <c r="O863" t="s">
        <v>165</v>
      </c>
      <c r="P863" t="s">
        <v>194</v>
      </c>
      <c r="Q863" t="s">
        <v>36</v>
      </c>
      <c r="R863" t="s">
        <v>32</v>
      </c>
    </row>
    <row r="864" spans="1:18" hidden="1">
      <c r="A864" s="4">
        <v>44911</v>
      </c>
      <c r="B864" s="5">
        <v>0.87509259259259264</v>
      </c>
      <c r="C864" t="s">
        <v>29</v>
      </c>
      <c r="D864">
        <v>520007</v>
      </c>
      <c r="E864" t="s">
        <v>197</v>
      </c>
      <c r="F864" t="s">
        <v>201</v>
      </c>
      <c r="G864" t="s">
        <v>30</v>
      </c>
      <c r="H864" t="s">
        <v>204</v>
      </c>
      <c r="I864" t="s">
        <v>30</v>
      </c>
      <c r="J864" t="s">
        <v>206</v>
      </c>
      <c r="K864">
        <v>6</v>
      </c>
      <c r="L864" t="s">
        <v>212</v>
      </c>
      <c r="M864" t="s">
        <v>216</v>
      </c>
      <c r="N864" t="s">
        <v>222</v>
      </c>
      <c r="O864" t="s">
        <v>156</v>
      </c>
      <c r="P864" t="s">
        <v>192</v>
      </c>
      <c r="Q864" t="s">
        <v>36</v>
      </c>
      <c r="R864" t="s">
        <v>32</v>
      </c>
    </row>
    <row r="865" spans="1:18" hidden="1">
      <c r="A865" s="4">
        <v>44911</v>
      </c>
      <c r="B865" s="5">
        <v>0.87509259259259264</v>
      </c>
      <c r="C865" t="s">
        <v>29</v>
      </c>
      <c r="D865">
        <v>520007</v>
      </c>
      <c r="E865" t="s">
        <v>197</v>
      </c>
      <c r="F865" t="s">
        <v>201</v>
      </c>
      <c r="G865" t="s">
        <v>30</v>
      </c>
      <c r="H865" t="s">
        <v>204</v>
      </c>
      <c r="I865" t="s">
        <v>30</v>
      </c>
      <c r="J865" t="s">
        <v>206</v>
      </c>
      <c r="K865">
        <v>6</v>
      </c>
      <c r="L865" t="s">
        <v>212</v>
      </c>
      <c r="M865" t="s">
        <v>216</v>
      </c>
      <c r="N865" t="s">
        <v>224</v>
      </c>
      <c r="O865" t="s">
        <v>156</v>
      </c>
      <c r="P865" t="s">
        <v>192</v>
      </c>
      <c r="Q865" t="s">
        <v>36</v>
      </c>
      <c r="R865" t="s">
        <v>32</v>
      </c>
    </row>
    <row r="866" spans="1:18" hidden="1">
      <c r="A866" s="4">
        <v>44911</v>
      </c>
      <c r="B866" s="5">
        <v>0.87509259259259264</v>
      </c>
      <c r="C866" t="s">
        <v>29</v>
      </c>
      <c r="D866">
        <v>520007</v>
      </c>
      <c r="E866" t="s">
        <v>197</v>
      </c>
      <c r="F866" t="s">
        <v>201</v>
      </c>
      <c r="G866" t="s">
        <v>30</v>
      </c>
      <c r="H866" t="s">
        <v>204</v>
      </c>
      <c r="I866" t="s">
        <v>30</v>
      </c>
      <c r="J866" t="s">
        <v>206</v>
      </c>
      <c r="K866">
        <v>6</v>
      </c>
      <c r="L866" t="s">
        <v>212</v>
      </c>
      <c r="M866" t="s">
        <v>216</v>
      </c>
      <c r="N866" t="s">
        <v>222</v>
      </c>
      <c r="O866" t="s">
        <v>156</v>
      </c>
      <c r="P866" t="s">
        <v>194</v>
      </c>
      <c r="Q866" t="s">
        <v>36</v>
      </c>
      <c r="R866" t="s">
        <v>32</v>
      </c>
    </row>
    <row r="867" spans="1:18" hidden="1">
      <c r="A867" s="4">
        <v>44911</v>
      </c>
      <c r="B867" s="5">
        <v>0.87509259259259264</v>
      </c>
      <c r="C867" t="s">
        <v>29</v>
      </c>
      <c r="D867">
        <v>520007</v>
      </c>
      <c r="E867" t="s">
        <v>197</v>
      </c>
      <c r="F867" t="s">
        <v>201</v>
      </c>
      <c r="G867" t="s">
        <v>30</v>
      </c>
      <c r="H867" t="s">
        <v>204</v>
      </c>
      <c r="I867" t="s">
        <v>30</v>
      </c>
      <c r="J867" t="s">
        <v>206</v>
      </c>
      <c r="K867">
        <v>6</v>
      </c>
      <c r="L867" t="s">
        <v>212</v>
      </c>
      <c r="M867" t="s">
        <v>216</v>
      </c>
      <c r="N867" t="s">
        <v>224</v>
      </c>
      <c r="O867" t="s">
        <v>156</v>
      </c>
      <c r="P867" t="s">
        <v>194</v>
      </c>
      <c r="Q867" t="s">
        <v>36</v>
      </c>
      <c r="R867" t="s">
        <v>32</v>
      </c>
    </row>
    <row r="868" spans="1:18" hidden="1">
      <c r="A868" s="4">
        <v>44911</v>
      </c>
      <c r="B868" s="5">
        <v>0.87509259259259264</v>
      </c>
      <c r="C868" t="s">
        <v>29</v>
      </c>
      <c r="D868">
        <v>520007</v>
      </c>
      <c r="E868" t="s">
        <v>197</v>
      </c>
      <c r="F868" t="s">
        <v>201</v>
      </c>
      <c r="G868" t="s">
        <v>30</v>
      </c>
      <c r="H868" t="s">
        <v>204</v>
      </c>
      <c r="I868" t="s">
        <v>30</v>
      </c>
      <c r="J868" t="s">
        <v>206</v>
      </c>
      <c r="K868">
        <v>6</v>
      </c>
      <c r="L868" t="s">
        <v>212</v>
      </c>
      <c r="M868" t="s">
        <v>216</v>
      </c>
      <c r="N868" t="s">
        <v>222</v>
      </c>
      <c r="O868" t="s">
        <v>154</v>
      </c>
      <c r="P868" t="s">
        <v>192</v>
      </c>
      <c r="Q868" t="s">
        <v>36</v>
      </c>
      <c r="R868" t="s">
        <v>32</v>
      </c>
    </row>
    <row r="869" spans="1:18" hidden="1">
      <c r="A869" s="4">
        <v>44911</v>
      </c>
      <c r="B869" s="5">
        <v>0.87509259259259264</v>
      </c>
      <c r="C869" t="s">
        <v>29</v>
      </c>
      <c r="D869">
        <v>520007</v>
      </c>
      <c r="E869" t="s">
        <v>197</v>
      </c>
      <c r="F869" t="s">
        <v>201</v>
      </c>
      <c r="G869" t="s">
        <v>30</v>
      </c>
      <c r="H869" t="s">
        <v>204</v>
      </c>
      <c r="I869" t="s">
        <v>30</v>
      </c>
      <c r="J869" t="s">
        <v>206</v>
      </c>
      <c r="K869">
        <v>6</v>
      </c>
      <c r="L869" t="s">
        <v>212</v>
      </c>
      <c r="M869" t="s">
        <v>216</v>
      </c>
      <c r="N869" t="s">
        <v>224</v>
      </c>
      <c r="O869" t="s">
        <v>154</v>
      </c>
      <c r="P869" t="s">
        <v>192</v>
      </c>
      <c r="Q869" t="s">
        <v>36</v>
      </c>
      <c r="R869" t="s">
        <v>32</v>
      </c>
    </row>
    <row r="870" spans="1:18" hidden="1">
      <c r="A870" s="4">
        <v>44911</v>
      </c>
      <c r="B870" s="5">
        <v>0.87509259259259264</v>
      </c>
      <c r="C870" t="s">
        <v>29</v>
      </c>
      <c r="D870">
        <v>520007</v>
      </c>
      <c r="E870" t="s">
        <v>197</v>
      </c>
      <c r="F870" t="s">
        <v>201</v>
      </c>
      <c r="G870" t="s">
        <v>30</v>
      </c>
      <c r="H870" t="s">
        <v>204</v>
      </c>
      <c r="I870" t="s">
        <v>30</v>
      </c>
      <c r="J870" t="s">
        <v>206</v>
      </c>
      <c r="K870">
        <v>6</v>
      </c>
      <c r="L870" t="s">
        <v>212</v>
      </c>
      <c r="M870" t="s">
        <v>216</v>
      </c>
      <c r="N870" t="s">
        <v>222</v>
      </c>
      <c r="O870" t="s">
        <v>154</v>
      </c>
      <c r="P870" t="s">
        <v>194</v>
      </c>
      <c r="Q870" t="s">
        <v>36</v>
      </c>
      <c r="R870" t="s">
        <v>32</v>
      </c>
    </row>
    <row r="871" spans="1:18" hidden="1">
      <c r="A871" s="4">
        <v>44911</v>
      </c>
      <c r="B871" s="5">
        <v>0.87509259259259264</v>
      </c>
      <c r="C871" t="s">
        <v>29</v>
      </c>
      <c r="D871">
        <v>520007</v>
      </c>
      <c r="E871" t="s">
        <v>197</v>
      </c>
      <c r="F871" t="s">
        <v>201</v>
      </c>
      <c r="G871" t="s">
        <v>30</v>
      </c>
      <c r="H871" t="s">
        <v>204</v>
      </c>
      <c r="I871" t="s">
        <v>30</v>
      </c>
      <c r="J871" t="s">
        <v>206</v>
      </c>
      <c r="K871">
        <v>6</v>
      </c>
      <c r="L871" t="s">
        <v>212</v>
      </c>
      <c r="M871" t="s">
        <v>216</v>
      </c>
      <c r="N871" t="s">
        <v>224</v>
      </c>
      <c r="O871" t="s">
        <v>154</v>
      </c>
      <c r="P871" t="s">
        <v>194</v>
      </c>
      <c r="Q871" t="s">
        <v>36</v>
      </c>
      <c r="R871" t="s">
        <v>32</v>
      </c>
    </row>
    <row r="872" spans="1:18">
      <c r="A872" s="4">
        <v>44911</v>
      </c>
      <c r="B872" s="5">
        <v>0.88706018518518515</v>
      </c>
      <c r="C872" t="s">
        <v>29</v>
      </c>
      <c r="D872">
        <v>641663</v>
      </c>
      <c r="E872" t="s">
        <v>197</v>
      </c>
      <c r="F872" t="s">
        <v>39</v>
      </c>
      <c r="G872" t="s">
        <v>35</v>
      </c>
      <c r="H872" t="s">
        <v>204</v>
      </c>
      <c r="I872" t="s">
        <v>35</v>
      </c>
      <c r="J872" t="s">
        <v>206</v>
      </c>
      <c r="K872">
        <v>9</v>
      </c>
      <c r="L872" t="s">
        <v>235</v>
      </c>
      <c r="M872" t="s">
        <v>215</v>
      </c>
      <c r="N872" t="s">
        <v>225</v>
      </c>
      <c r="O872" t="s">
        <v>161</v>
      </c>
      <c r="P872" t="s">
        <v>196</v>
      </c>
      <c r="Q872" t="s">
        <v>31</v>
      </c>
      <c r="R872" t="s">
        <v>38</v>
      </c>
    </row>
    <row r="873" spans="1:18">
      <c r="A873" s="4">
        <v>44911</v>
      </c>
      <c r="B873" s="5">
        <v>0.88706018518518515</v>
      </c>
      <c r="C873" t="s">
        <v>29</v>
      </c>
      <c r="D873">
        <v>641663</v>
      </c>
      <c r="E873" t="s">
        <v>197</v>
      </c>
      <c r="F873" t="s">
        <v>39</v>
      </c>
      <c r="G873" t="s">
        <v>35</v>
      </c>
      <c r="H873" t="s">
        <v>204</v>
      </c>
      <c r="I873" t="s">
        <v>35</v>
      </c>
      <c r="J873" t="s">
        <v>206</v>
      </c>
      <c r="K873">
        <v>9</v>
      </c>
      <c r="L873" t="s">
        <v>235</v>
      </c>
      <c r="M873" t="s">
        <v>215</v>
      </c>
      <c r="N873" t="s">
        <v>221</v>
      </c>
      <c r="O873" t="s">
        <v>161</v>
      </c>
      <c r="P873" t="s">
        <v>196</v>
      </c>
      <c r="Q873" t="s">
        <v>31</v>
      </c>
      <c r="R873" t="s">
        <v>38</v>
      </c>
    </row>
    <row r="874" spans="1:18">
      <c r="A874" s="4">
        <v>44911</v>
      </c>
      <c r="B874" s="5">
        <v>0.88706018518518515</v>
      </c>
      <c r="C874" t="s">
        <v>29</v>
      </c>
      <c r="D874">
        <v>641663</v>
      </c>
      <c r="E874" t="s">
        <v>197</v>
      </c>
      <c r="F874" t="s">
        <v>39</v>
      </c>
      <c r="G874" t="s">
        <v>35</v>
      </c>
      <c r="H874" t="s">
        <v>204</v>
      </c>
      <c r="I874" t="s">
        <v>35</v>
      </c>
      <c r="J874" t="s">
        <v>206</v>
      </c>
      <c r="K874">
        <v>9</v>
      </c>
      <c r="L874" t="s">
        <v>235</v>
      </c>
      <c r="M874" t="s">
        <v>215</v>
      </c>
      <c r="N874" t="s">
        <v>225</v>
      </c>
      <c r="O874" t="s">
        <v>152</v>
      </c>
      <c r="P874" t="s">
        <v>196</v>
      </c>
      <c r="Q874" t="s">
        <v>31</v>
      </c>
      <c r="R874" t="s">
        <v>38</v>
      </c>
    </row>
    <row r="875" spans="1:18">
      <c r="A875" s="4">
        <v>44911</v>
      </c>
      <c r="B875" s="5">
        <v>0.88706018518518515</v>
      </c>
      <c r="C875" t="s">
        <v>29</v>
      </c>
      <c r="D875">
        <v>641663</v>
      </c>
      <c r="E875" t="s">
        <v>197</v>
      </c>
      <c r="F875" t="s">
        <v>39</v>
      </c>
      <c r="G875" t="s">
        <v>35</v>
      </c>
      <c r="H875" t="s">
        <v>204</v>
      </c>
      <c r="I875" t="s">
        <v>35</v>
      </c>
      <c r="J875" t="s">
        <v>206</v>
      </c>
      <c r="K875">
        <v>9</v>
      </c>
      <c r="L875" t="s">
        <v>235</v>
      </c>
      <c r="M875" t="s">
        <v>215</v>
      </c>
      <c r="N875" t="s">
        <v>221</v>
      </c>
      <c r="O875" t="s">
        <v>152</v>
      </c>
      <c r="P875" t="s">
        <v>196</v>
      </c>
      <c r="Q875" t="s">
        <v>31</v>
      </c>
      <c r="R875" t="s">
        <v>38</v>
      </c>
    </row>
    <row r="876" spans="1:18">
      <c r="A876" s="4">
        <v>44911</v>
      </c>
      <c r="B876" s="5">
        <v>0.88706018518518515</v>
      </c>
      <c r="C876" t="s">
        <v>29</v>
      </c>
      <c r="D876">
        <v>641663</v>
      </c>
      <c r="E876" t="s">
        <v>197</v>
      </c>
      <c r="F876" t="s">
        <v>39</v>
      </c>
      <c r="G876" t="s">
        <v>35</v>
      </c>
      <c r="H876" t="s">
        <v>204</v>
      </c>
      <c r="I876" t="s">
        <v>35</v>
      </c>
      <c r="J876" t="s">
        <v>206</v>
      </c>
      <c r="K876">
        <v>9</v>
      </c>
      <c r="L876" t="s">
        <v>235</v>
      </c>
      <c r="M876" t="s">
        <v>215</v>
      </c>
      <c r="N876" t="s">
        <v>225</v>
      </c>
      <c r="O876" t="s">
        <v>153</v>
      </c>
      <c r="P876" t="s">
        <v>196</v>
      </c>
      <c r="Q876" t="s">
        <v>31</v>
      </c>
      <c r="R876" t="s">
        <v>38</v>
      </c>
    </row>
    <row r="877" spans="1:18">
      <c r="A877" s="4">
        <v>44911</v>
      </c>
      <c r="B877" s="5">
        <v>0.88706018518518515</v>
      </c>
      <c r="C877" t="s">
        <v>29</v>
      </c>
      <c r="D877">
        <v>641663</v>
      </c>
      <c r="E877" t="s">
        <v>197</v>
      </c>
      <c r="F877" t="s">
        <v>39</v>
      </c>
      <c r="G877" t="s">
        <v>35</v>
      </c>
      <c r="H877" t="s">
        <v>204</v>
      </c>
      <c r="I877" t="s">
        <v>35</v>
      </c>
      <c r="J877" t="s">
        <v>206</v>
      </c>
      <c r="K877">
        <v>9</v>
      </c>
      <c r="L877" t="s">
        <v>235</v>
      </c>
      <c r="M877" t="s">
        <v>215</v>
      </c>
      <c r="N877" t="s">
        <v>221</v>
      </c>
      <c r="O877" t="s">
        <v>153</v>
      </c>
      <c r="P877" t="s">
        <v>196</v>
      </c>
      <c r="Q877" t="s">
        <v>31</v>
      </c>
      <c r="R877" t="s">
        <v>38</v>
      </c>
    </row>
    <row r="878" spans="1:18" hidden="1">
      <c r="A878" s="4">
        <v>44911</v>
      </c>
      <c r="B878" s="5">
        <v>0.89354166666666668</v>
      </c>
      <c r="C878" s="6" t="s">
        <v>231</v>
      </c>
      <c r="D878">
        <v>84321</v>
      </c>
      <c r="E878" t="s">
        <v>197</v>
      </c>
      <c r="F878" t="s">
        <v>200</v>
      </c>
      <c r="G878" t="s">
        <v>35</v>
      </c>
      <c r="H878" t="s">
        <v>205</v>
      </c>
      <c r="I878" t="s">
        <v>30</v>
      </c>
      <c r="J878" t="s">
        <v>207</v>
      </c>
      <c r="K878">
        <v>5</v>
      </c>
      <c r="L878" t="s">
        <v>211</v>
      </c>
      <c r="M878" t="s">
        <v>215</v>
      </c>
      <c r="N878" t="s">
        <v>222</v>
      </c>
      <c r="O878" t="s">
        <v>161</v>
      </c>
      <c r="P878" t="s">
        <v>42</v>
      </c>
      <c r="Q878" t="s">
        <v>36</v>
      </c>
      <c r="R878" t="s">
        <v>38</v>
      </c>
    </row>
    <row r="879" spans="1:18" hidden="1">
      <c r="A879" s="4">
        <v>44911</v>
      </c>
      <c r="B879" s="5">
        <v>0.89354166666666668</v>
      </c>
      <c r="C879" s="6" t="s">
        <v>231</v>
      </c>
      <c r="D879">
        <v>84321</v>
      </c>
      <c r="E879" t="s">
        <v>197</v>
      </c>
      <c r="F879" t="s">
        <v>200</v>
      </c>
      <c r="G879" t="s">
        <v>35</v>
      </c>
      <c r="H879" t="s">
        <v>205</v>
      </c>
      <c r="I879" t="s">
        <v>30</v>
      </c>
      <c r="J879" t="s">
        <v>207</v>
      </c>
      <c r="K879">
        <v>5</v>
      </c>
      <c r="L879" t="s">
        <v>211</v>
      </c>
      <c r="M879" t="s">
        <v>215</v>
      </c>
      <c r="N879" t="s">
        <v>221</v>
      </c>
      <c r="O879" t="s">
        <v>161</v>
      </c>
      <c r="P879" t="s">
        <v>42</v>
      </c>
      <c r="Q879" t="s">
        <v>36</v>
      </c>
      <c r="R879" t="s">
        <v>38</v>
      </c>
    </row>
    <row r="880" spans="1:18" hidden="1">
      <c r="A880" s="4">
        <v>44911</v>
      </c>
      <c r="B880" s="5">
        <v>0.89354166666666668</v>
      </c>
      <c r="C880" s="6" t="s">
        <v>231</v>
      </c>
      <c r="D880">
        <v>84321</v>
      </c>
      <c r="E880" t="s">
        <v>197</v>
      </c>
      <c r="F880" t="s">
        <v>200</v>
      </c>
      <c r="G880" t="s">
        <v>35</v>
      </c>
      <c r="H880" t="s">
        <v>205</v>
      </c>
      <c r="I880" t="s">
        <v>30</v>
      </c>
      <c r="J880" t="s">
        <v>207</v>
      </c>
      <c r="K880">
        <v>5</v>
      </c>
      <c r="L880" t="s">
        <v>211</v>
      </c>
      <c r="M880" t="s">
        <v>215</v>
      </c>
      <c r="N880" t="s">
        <v>222</v>
      </c>
      <c r="O880" t="s">
        <v>161</v>
      </c>
      <c r="P880" t="s">
        <v>192</v>
      </c>
      <c r="Q880" t="s">
        <v>36</v>
      </c>
      <c r="R880" t="s">
        <v>38</v>
      </c>
    </row>
    <row r="881" spans="1:18" hidden="1">
      <c r="A881" s="4">
        <v>44911</v>
      </c>
      <c r="B881" s="5">
        <v>0.89354166666666668</v>
      </c>
      <c r="C881" s="6" t="s">
        <v>231</v>
      </c>
      <c r="D881">
        <v>84321</v>
      </c>
      <c r="E881" t="s">
        <v>197</v>
      </c>
      <c r="F881" t="s">
        <v>200</v>
      </c>
      <c r="G881" t="s">
        <v>35</v>
      </c>
      <c r="H881" t="s">
        <v>205</v>
      </c>
      <c r="I881" t="s">
        <v>30</v>
      </c>
      <c r="J881" t="s">
        <v>207</v>
      </c>
      <c r="K881">
        <v>5</v>
      </c>
      <c r="L881" t="s">
        <v>211</v>
      </c>
      <c r="M881" t="s">
        <v>215</v>
      </c>
      <c r="N881" t="s">
        <v>221</v>
      </c>
      <c r="O881" t="s">
        <v>161</v>
      </c>
      <c r="P881" t="s">
        <v>192</v>
      </c>
      <c r="Q881" t="s">
        <v>36</v>
      </c>
      <c r="R881" t="s">
        <v>38</v>
      </c>
    </row>
    <row r="882" spans="1:18" hidden="1">
      <c r="A882" s="4">
        <v>44911</v>
      </c>
      <c r="B882" s="5">
        <v>0.89354166666666668</v>
      </c>
      <c r="C882" s="6" t="s">
        <v>231</v>
      </c>
      <c r="D882">
        <v>84321</v>
      </c>
      <c r="E882" t="s">
        <v>197</v>
      </c>
      <c r="F882" t="s">
        <v>200</v>
      </c>
      <c r="G882" t="s">
        <v>35</v>
      </c>
      <c r="H882" t="s">
        <v>205</v>
      </c>
      <c r="I882" t="s">
        <v>30</v>
      </c>
      <c r="J882" t="s">
        <v>207</v>
      </c>
      <c r="K882">
        <v>5</v>
      </c>
      <c r="L882" t="s">
        <v>211</v>
      </c>
      <c r="M882" t="s">
        <v>215</v>
      </c>
      <c r="N882" t="s">
        <v>222</v>
      </c>
      <c r="O882" t="s">
        <v>158</v>
      </c>
      <c r="P882" t="s">
        <v>42</v>
      </c>
      <c r="Q882" t="s">
        <v>36</v>
      </c>
      <c r="R882" t="s">
        <v>38</v>
      </c>
    </row>
    <row r="883" spans="1:18" hidden="1">
      <c r="A883" s="4">
        <v>44911</v>
      </c>
      <c r="B883" s="5">
        <v>0.89354166666666668</v>
      </c>
      <c r="C883" s="6" t="s">
        <v>231</v>
      </c>
      <c r="D883">
        <v>84321</v>
      </c>
      <c r="E883" t="s">
        <v>197</v>
      </c>
      <c r="F883" t="s">
        <v>200</v>
      </c>
      <c r="G883" t="s">
        <v>35</v>
      </c>
      <c r="H883" t="s">
        <v>205</v>
      </c>
      <c r="I883" t="s">
        <v>30</v>
      </c>
      <c r="J883" t="s">
        <v>207</v>
      </c>
      <c r="K883">
        <v>5</v>
      </c>
      <c r="L883" t="s">
        <v>211</v>
      </c>
      <c r="M883" t="s">
        <v>215</v>
      </c>
      <c r="N883" t="s">
        <v>221</v>
      </c>
      <c r="O883" t="s">
        <v>158</v>
      </c>
      <c r="P883" t="s">
        <v>42</v>
      </c>
      <c r="Q883" t="s">
        <v>36</v>
      </c>
      <c r="R883" t="s">
        <v>38</v>
      </c>
    </row>
    <row r="884" spans="1:18" hidden="1">
      <c r="A884" s="4">
        <v>44911</v>
      </c>
      <c r="B884" s="5">
        <v>0.89354166666666668</v>
      </c>
      <c r="C884" s="6" t="s">
        <v>231</v>
      </c>
      <c r="D884">
        <v>84321</v>
      </c>
      <c r="E884" t="s">
        <v>197</v>
      </c>
      <c r="F884" t="s">
        <v>200</v>
      </c>
      <c r="G884" t="s">
        <v>35</v>
      </c>
      <c r="H884" t="s">
        <v>205</v>
      </c>
      <c r="I884" t="s">
        <v>30</v>
      </c>
      <c r="J884" t="s">
        <v>207</v>
      </c>
      <c r="K884">
        <v>5</v>
      </c>
      <c r="L884" t="s">
        <v>211</v>
      </c>
      <c r="M884" t="s">
        <v>215</v>
      </c>
      <c r="N884" t="s">
        <v>222</v>
      </c>
      <c r="O884" t="s">
        <v>158</v>
      </c>
      <c r="P884" t="s">
        <v>192</v>
      </c>
      <c r="Q884" t="s">
        <v>36</v>
      </c>
      <c r="R884" t="s">
        <v>38</v>
      </c>
    </row>
    <row r="885" spans="1:18" hidden="1">
      <c r="A885" s="4">
        <v>44911</v>
      </c>
      <c r="B885" s="5">
        <v>0.89354166666666668</v>
      </c>
      <c r="C885" s="6" t="s">
        <v>231</v>
      </c>
      <c r="D885">
        <v>84321</v>
      </c>
      <c r="E885" t="s">
        <v>197</v>
      </c>
      <c r="F885" t="s">
        <v>200</v>
      </c>
      <c r="G885" t="s">
        <v>35</v>
      </c>
      <c r="H885" t="s">
        <v>205</v>
      </c>
      <c r="I885" t="s">
        <v>30</v>
      </c>
      <c r="J885" t="s">
        <v>207</v>
      </c>
      <c r="K885">
        <v>5</v>
      </c>
      <c r="L885" t="s">
        <v>211</v>
      </c>
      <c r="M885" t="s">
        <v>215</v>
      </c>
      <c r="N885" t="s">
        <v>221</v>
      </c>
      <c r="O885" t="s">
        <v>158</v>
      </c>
      <c r="P885" t="s">
        <v>192</v>
      </c>
      <c r="Q885" t="s">
        <v>36</v>
      </c>
      <c r="R885" t="s">
        <v>38</v>
      </c>
    </row>
    <row r="886" spans="1:18" hidden="1">
      <c r="A886" s="4">
        <v>44911</v>
      </c>
      <c r="B886" s="5">
        <v>0.89354166666666668</v>
      </c>
      <c r="C886" s="6" t="s">
        <v>231</v>
      </c>
      <c r="D886">
        <v>84321</v>
      </c>
      <c r="E886" t="s">
        <v>197</v>
      </c>
      <c r="F886" t="s">
        <v>200</v>
      </c>
      <c r="G886" t="s">
        <v>35</v>
      </c>
      <c r="H886" t="s">
        <v>205</v>
      </c>
      <c r="I886" t="s">
        <v>30</v>
      </c>
      <c r="J886" t="s">
        <v>207</v>
      </c>
      <c r="K886">
        <v>5</v>
      </c>
      <c r="L886" t="s">
        <v>211</v>
      </c>
      <c r="M886" t="s">
        <v>215</v>
      </c>
      <c r="N886" t="s">
        <v>222</v>
      </c>
      <c r="O886" t="s">
        <v>154</v>
      </c>
      <c r="P886" t="s">
        <v>42</v>
      </c>
      <c r="Q886" t="s">
        <v>36</v>
      </c>
      <c r="R886" t="s">
        <v>38</v>
      </c>
    </row>
    <row r="887" spans="1:18" hidden="1">
      <c r="A887" s="4">
        <v>44911</v>
      </c>
      <c r="B887" s="5">
        <v>0.89354166666666668</v>
      </c>
      <c r="C887" s="6" t="s">
        <v>231</v>
      </c>
      <c r="D887">
        <v>84321</v>
      </c>
      <c r="E887" t="s">
        <v>197</v>
      </c>
      <c r="F887" t="s">
        <v>200</v>
      </c>
      <c r="G887" t="s">
        <v>35</v>
      </c>
      <c r="H887" t="s">
        <v>205</v>
      </c>
      <c r="I887" t="s">
        <v>30</v>
      </c>
      <c r="J887" t="s">
        <v>207</v>
      </c>
      <c r="K887">
        <v>5</v>
      </c>
      <c r="L887" t="s">
        <v>211</v>
      </c>
      <c r="M887" t="s">
        <v>215</v>
      </c>
      <c r="N887" t="s">
        <v>221</v>
      </c>
      <c r="O887" t="s">
        <v>154</v>
      </c>
      <c r="P887" t="s">
        <v>42</v>
      </c>
      <c r="Q887" t="s">
        <v>36</v>
      </c>
      <c r="R887" t="s">
        <v>38</v>
      </c>
    </row>
    <row r="888" spans="1:18" hidden="1">
      <c r="A888" s="4">
        <v>44911</v>
      </c>
      <c r="B888" s="5">
        <v>0.89354166666666668</v>
      </c>
      <c r="C888" s="6" t="s">
        <v>231</v>
      </c>
      <c r="D888">
        <v>84321</v>
      </c>
      <c r="E888" t="s">
        <v>197</v>
      </c>
      <c r="F888" t="s">
        <v>200</v>
      </c>
      <c r="G888" t="s">
        <v>35</v>
      </c>
      <c r="H888" t="s">
        <v>205</v>
      </c>
      <c r="I888" t="s">
        <v>30</v>
      </c>
      <c r="J888" t="s">
        <v>207</v>
      </c>
      <c r="K888">
        <v>5</v>
      </c>
      <c r="L888" t="s">
        <v>211</v>
      </c>
      <c r="M888" t="s">
        <v>215</v>
      </c>
      <c r="N888" t="s">
        <v>222</v>
      </c>
      <c r="O888" t="s">
        <v>154</v>
      </c>
      <c r="P888" t="s">
        <v>192</v>
      </c>
      <c r="Q888" t="s">
        <v>36</v>
      </c>
      <c r="R888" t="s">
        <v>38</v>
      </c>
    </row>
    <row r="889" spans="1:18" hidden="1">
      <c r="A889" s="4">
        <v>44911</v>
      </c>
      <c r="B889" s="5">
        <v>0.89354166666666668</v>
      </c>
      <c r="C889" s="6" t="s">
        <v>231</v>
      </c>
      <c r="D889">
        <v>84321</v>
      </c>
      <c r="E889" t="s">
        <v>197</v>
      </c>
      <c r="F889" t="s">
        <v>200</v>
      </c>
      <c r="G889" t="s">
        <v>35</v>
      </c>
      <c r="H889" t="s">
        <v>205</v>
      </c>
      <c r="I889" t="s">
        <v>30</v>
      </c>
      <c r="J889" t="s">
        <v>207</v>
      </c>
      <c r="K889">
        <v>5</v>
      </c>
      <c r="L889" t="s">
        <v>211</v>
      </c>
      <c r="M889" t="s">
        <v>215</v>
      </c>
      <c r="N889" t="s">
        <v>221</v>
      </c>
      <c r="O889" t="s">
        <v>154</v>
      </c>
      <c r="P889" t="s">
        <v>192</v>
      </c>
      <c r="Q889" t="s">
        <v>36</v>
      </c>
      <c r="R889" t="s">
        <v>38</v>
      </c>
    </row>
    <row r="890" spans="1:18" hidden="1">
      <c r="A890" s="4">
        <v>44911</v>
      </c>
      <c r="B890" s="5">
        <v>0.91374999999999995</v>
      </c>
      <c r="C890" t="s">
        <v>29</v>
      </c>
      <c r="D890">
        <v>607104</v>
      </c>
      <c r="E890" t="s">
        <v>197</v>
      </c>
      <c r="F890" t="s">
        <v>200</v>
      </c>
      <c r="G890" t="s">
        <v>30</v>
      </c>
      <c r="H890" t="s">
        <v>205</v>
      </c>
      <c r="I890" t="s">
        <v>30</v>
      </c>
      <c r="J890" t="s">
        <v>206</v>
      </c>
      <c r="K890">
        <v>8</v>
      </c>
      <c r="L890" t="s">
        <v>211</v>
      </c>
      <c r="M890" t="s">
        <v>218</v>
      </c>
      <c r="N890" t="s">
        <v>225</v>
      </c>
      <c r="O890" t="s">
        <v>159</v>
      </c>
      <c r="P890" t="s">
        <v>196</v>
      </c>
      <c r="Q890" t="s">
        <v>43</v>
      </c>
      <c r="R890" t="s">
        <v>45</v>
      </c>
    </row>
    <row r="891" spans="1:18" hidden="1">
      <c r="A891" s="4">
        <v>44911</v>
      </c>
      <c r="B891" s="5">
        <v>0.91374999999999995</v>
      </c>
      <c r="C891" t="s">
        <v>29</v>
      </c>
      <c r="D891">
        <v>607104</v>
      </c>
      <c r="E891" t="s">
        <v>197</v>
      </c>
      <c r="F891" t="s">
        <v>200</v>
      </c>
      <c r="G891" t="s">
        <v>30</v>
      </c>
      <c r="H891" t="s">
        <v>205</v>
      </c>
      <c r="I891" t="s">
        <v>30</v>
      </c>
      <c r="J891" t="s">
        <v>206</v>
      </c>
      <c r="K891">
        <v>8</v>
      </c>
      <c r="L891" t="s">
        <v>211</v>
      </c>
      <c r="M891" t="s">
        <v>218</v>
      </c>
      <c r="N891" t="s">
        <v>221</v>
      </c>
      <c r="O891" t="s">
        <v>159</v>
      </c>
      <c r="P891" t="s">
        <v>196</v>
      </c>
      <c r="Q891" t="s">
        <v>43</v>
      </c>
      <c r="R891" t="s">
        <v>45</v>
      </c>
    </row>
    <row r="892" spans="1:18" hidden="1">
      <c r="A892" s="4">
        <v>44911</v>
      </c>
      <c r="B892" s="5">
        <v>0.91374999999999995</v>
      </c>
      <c r="C892" t="s">
        <v>29</v>
      </c>
      <c r="D892">
        <v>607104</v>
      </c>
      <c r="E892" t="s">
        <v>197</v>
      </c>
      <c r="F892" t="s">
        <v>200</v>
      </c>
      <c r="G892" t="s">
        <v>30</v>
      </c>
      <c r="H892" t="s">
        <v>205</v>
      </c>
      <c r="I892" t="s">
        <v>30</v>
      </c>
      <c r="J892" t="s">
        <v>206</v>
      </c>
      <c r="K892">
        <v>8</v>
      </c>
      <c r="L892" t="s">
        <v>211</v>
      </c>
      <c r="M892" t="s">
        <v>218</v>
      </c>
      <c r="N892" t="s">
        <v>225</v>
      </c>
      <c r="O892" t="s">
        <v>160</v>
      </c>
      <c r="P892" t="s">
        <v>196</v>
      </c>
      <c r="Q892" t="s">
        <v>43</v>
      </c>
      <c r="R892" t="s">
        <v>45</v>
      </c>
    </row>
    <row r="893" spans="1:18" hidden="1">
      <c r="A893" s="4">
        <v>44911</v>
      </c>
      <c r="B893" s="5">
        <v>0.91374999999999995</v>
      </c>
      <c r="C893" t="s">
        <v>29</v>
      </c>
      <c r="D893">
        <v>607104</v>
      </c>
      <c r="E893" t="s">
        <v>197</v>
      </c>
      <c r="F893" t="s">
        <v>200</v>
      </c>
      <c r="G893" t="s">
        <v>30</v>
      </c>
      <c r="H893" t="s">
        <v>205</v>
      </c>
      <c r="I893" t="s">
        <v>30</v>
      </c>
      <c r="J893" t="s">
        <v>206</v>
      </c>
      <c r="K893">
        <v>8</v>
      </c>
      <c r="L893" t="s">
        <v>211</v>
      </c>
      <c r="M893" t="s">
        <v>218</v>
      </c>
      <c r="N893" t="s">
        <v>221</v>
      </c>
      <c r="O893" t="s">
        <v>160</v>
      </c>
      <c r="P893" t="s">
        <v>196</v>
      </c>
      <c r="Q893" t="s">
        <v>43</v>
      </c>
      <c r="R893" t="s">
        <v>45</v>
      </c>
    </row>
    <row r="894" spans="1:18" hidden="1">
      <c r="A894" s="4">
        <v>44911</v>
      </c>
      <c r="B894" s="5">
        <v>0.91374999999999995</v>
      </c>
      <c r="C894" t="s">
        <v>29</v>
      </c>
      <c r="D894">
        <v>607104</v>
      </c>
      <c r="E894" t="s">
        <v>197</v>
      </c>
      <c r="F894" t="s">
        <v>200</v>
      </c>
      <c r="G894" t="s">
        <v>30</v>
      </c>
      <c r="H894" t="s">
        <v>205</v>
      </c>
      <c r="I894" t="s">
        <v>30</v>
      </c>
      <c r="J894" t="s">
        <v>206</v>
      </c>
      <c r="K894">
        <v>8</v>
      </c>
      <c r="L894" t="s">
        <v>211</v>
      </c>
      <c r="M894" t="s">
        <v>218</v>
      </c>
      <c r="N894" t="s">
        <v>225</v>
      </c>
      <c r="O894" t="s">
        <v>154</v>
      </c>
      <c r="P894" t="s">
        <v>196</v>
      </c>
      <c r="Q894" t="s">
        <v>43</v>
      </c>
      <c r="R894" t="s">
        <v>45</v>
      </c>
    </row>
    <row r="895" spans="1:18" hidden="1">
      <c r="A895" s="4">
        <v>44911</v>
      </c>
      <c r="B895" s="5">
        <v>0.91374999999999995</v>
      </c>
      <c r="C895" t="s">
        <v>29</v>
      </c>
      <c r="D895">
        <v>607104</v>
      </c>
      <c r="E895" t="s">
        <v>197</v>
      </c>
      <c r="F895" t="s">
        <v>200</v>
      </c>
      <c r="G895" t="s">
        <v>30</v>
      </c>
      <c r="H895" t="s">
        <v>205</v>
      </c>
      <c r="I895" t="s">
        <v>30</v>
      </c>
      <c r="J895" t="s">
        <v>206</v>
      </c>
      <c r="K895">
        <v>8</v>
      </c>
      <c r="L895" t="s">
        <v>211</v>
      </c>
      <c r="M895" t="s">
        <v>218</v>
      </c>
      <c r="N895" t="s">
        <v>221</v>
      </c>
      <c r="O895" t="s">
        <v>154</v>
      </c>
      <c r="P895" t="s">
        <v>196</v>
      </c>
      <c r="Q895" t="s">
        <v>43</v>
      </c>
      <c r="R895" t="s">
        <v>45</v>
      </c>
    </row>
    <row r="896" spans="1:18" hidden="1">
      <c r="A896" s="4">
        <v>44911</v>
      </c>
      <c r="B896" s="5">
        <v>0.91635416666666669</v>
      </c>
      <c r="C896" t="s">
        <v>29</v>
      </c>
      <c r="D896">
        <v>609305</v>
      </c>
      <c r="E896" t="s">
        <v>197</v>
      </c>
      <c r="F896" t="s">
        <v>201</v>
      </c>
      <c r="G896" t="s">
        <v>30</v>
      </c>
      <c r="H896" t="s">
        <v>205</v>
      </c>
      <c r="I896" t="s">
        <v>30</v>
      </c>
      <c r="J896" t="s">
        <v>207</v>
      </c>
      <c r="K896">
        <v>1</v>
      </c>
      <c r="L896" t="s">
        <v>208</v>
      </c>
      <c r="M896" t="s">
        <v>215</v>
      </c>
      <c r="N896" t="s">
        <v>222</v>
      </c>
      <c r="O896" t="s">
        <v>161</v>
      </c>
      <c r="P896" t="s">
        <v>192</v>
      </c>
      <c r="Q896" t="s">
        <v>40</v>
      </c>
      <c r="R896" t="s">
        <v>44</v>
      </c>
    </row>
    <row r="897" spans="1:18" hidden="1">
      <c r="A897" s="4">
        <v>44911</v>
      </c>
      <c r="B897" s="5">
        <v>0.91635416666666669</v>
      </c>
      <c r="C897" t="s">
        <v>29</v>
      </c>
      <c r="D897">
        <v>609305</v>
      </c>
      <c r="E897" t="s">
        <v>197</v>
      </c>
      <c r="F897" t="s">
        <v>201</v>
      </c>
      <c r="G897" t="s">
        <v>30</v>
      </c>
      <c r="H897" t="s">
        <v>205</v>
      </c>
      <c r="I897" t="s">
        <v>30</v>
      </c>
      <c r="J897" t="s">
        <v>207</v>
      </c>
      <c r="K897">
        <v>1</v>
      </c>
      <c r="L897" t="s">
        <v>208</v>
      </c>
      <c r="M897" t="s">
        <v>215</v>
      </c>
      <c r="N897" t="s">
        <v>221</v>
      </c>
      <c r="O897" t="s">
        <v>161</v>
      </c>
      <c r="P897" t="s">
        <v>192</v>
      </c>
      <c r="Q897" t="s">
        <v>40</v>
      </c>
      <c r="R897" t="s">
        <v>44</v>
      </c>
    </row>
    <row r="898" spans="1:18" hidden="1">
      <c r="A898" s="4">
        <v>44911</v>
      </c>
      <c r="B898" s="5">
        <v>0.91635416666666669</v>
      </c>
      <c r="C898" t="s">
        <v>29</v>
      </c>
      <c r="D898">
        <v>609305</v>
      </c>
      <c r="E898" t="s">
        <v>197</v>
      </c>
      <c r="F898" t="s">
        <v>201</v>
      </c>
      <c r="G898" t="s">
        <v>30</v>
      </c>
      <c r="H898" t="s">
        <v>205</v>
      </c>
      <c r="I898" t="s">
        <v>30</v>
      </c>
      <c r="J898" t="s">
        <v>207</v>
      </c>
      <c r="K898">
        <v>1</v>
      </c>
      <c r="L898" t="s">
        <v>208</v>
      </c>
      <c r="M898" t="s">
        <v>215</v>
      </c>
      <c r="N898" t="s">
        <v>222</v>
      </c>
      <c r="O898" t="s">
        <v>153</v>
      </c>
      <c r="P898" t="s">
        <v>192</v>
      </c>
      <c r="Q898" t="s">
        <v>40</v>
      </c>
      <c r="R898" t="s">
        <v>44</v>
      </c>
    </row>
    <row r="899" spans="1:18" hidden="1">
      <c r="A899" s="4">
        <v>44911</v>
      </c>
      <c r="B899" s="5">
        <v>0.91635416666666669</v>
      </c>
      <c r="C899" t="s">
        <v>29</v>
      </c>
      <c r="D899">
        <v>609305</v>
      </c>
      <c r="E899" t="s">
        <v>197</v>
      </c>
      <c r="F899" t="s">
        <v>201</v>
      </c>
      <c r="G899" t="s">
        <v>30</v>
      </c>
      <c r="H899" t="s">
        <v>205</v>
      </c>
      <c r="I899" t="s">
        <v>30</v>
      </c>
      <c r="J899" t="s">
        <v>207</v>
      </c>
      <c r="K899">
        <v>1</v>
      </c>
      <c r="L899" t="s">
        <v>208</v>
      </c>
      <c r="M899" t="s">
        <v>215</v>
      </c>
      <c r="N899" t="s">
        <v>221</v>
      </c>
      <c r="O899" t="s">
        <v>153</v>
      </c>
      <c r="P899" t="s">
        <v>192</v>
      </c>
      <c r="Q899" t="s">
        <v>40</v>
      </c>
      <c r="R899" t="s">
        <v>44</v>
      </c>
    </row>
    <row r="900" spans="1:18" hidden="1">
      <c r="A900" s="4">
        <v>44911</v>
      </c>
      <c r="B900" s="5">
        <v>0.91635416666666669</v>
      </c>
      <c r="C900" t="s">
        <v>29</v>
      </c>
      <c r="D900">
        <v>609305</v>
      </c>
      <c r="E900" t="s">
        <v>197</v>
      </c>
      <c r="F900" t="s">
        <v>201</v>
      </c>
      <c r="G900" t="s">
        <v>30</v>
      </c>
      <c r="H900" t="s">
        <v>205</v>
      </c>
      <c r="I900" t="s">
        <v>30</v>
      </c>
      <c r="J900" t="s">
        <v>207</v>
      </c>
      <c r="K900">
        <v>1</v>
      </c>
      <c r="L900" t="s">
        <v>208</v>
      </c>
      <c r="M900" t="s">
        <v>215</v>
      </c>
      <c r="N900" t="s">
        <v>222</v>
      </c>
      <c r="O900" t="s">
        <v>157</v>
      </c>
      <c r="P900" t="s">
        <v>192</v>
      </c>
      <c r="Q900" t="s">
        <v>40</v>
      </c>
      <c r="R900" t="s">
        <v>44</v>
      </c>
    </row>
    <row r="901" spans="1:18" hidden="1">
      <c r="A901" s="4">
        <v>44911</v>
      </c>
      <c r="B901" s="5">
        <v>0.91635416666666669</v>
      </c>
      <c r="C901" t="s">
        <v>29</v>
      </c>
      <c r="D901">
        <v>609305</v>
      </c>
      <c r="E901" t="s">
        <v>197</v>
      </c>
      <c r="F901" t="s">
        <v>201</v>
      </c>
      <c r="G901" t="s">
        <v>30</v>
      </c>
      <c r="H901" t="s">
        <v>205</v>
      </c>
      <c r="I901" t="s">
        <v>30</v>
      </c>
      <c r="J901" t="s">
        <v>207</v>
      </c>
      <c r="K901">
        <v>1</v>
      </c>
      <c r="L901" t="s">
        <v>208</v>
      </c>
      <c r="M901" t="s">
        <v>215</v>
      </c>
      <c r="N901" t="s">
        <v>221</v>
      </c>
      <c r="O901" t="s">
        <v>157</v>
      </c>
      <c r="P901" t="s">
        <v>192</v>
      </c>
      <c r="Q901" t="s">
        <v>40</v>
      </c>
      <c r="R901" t="s">
        <v>44</v>
      </c>
    </row>
    <row r="902" spans="1:18" hidden="1">
      <c r="A902" s="4">
        <v>44911</v>
      </c>
      <c r="B902" s="5">
        <v>0.91840277777777779</v>
      </c>
      <c r="C902" t="s">
        <v>29</v>
      </c>
      <c r="D902">
        <v>607104</v>
      </c>
      <c r="E902" t="s">
        <v>197</v>
      </c>
      <c r="F902" t="s">
        <v>201</v>
      </c>
      <c r="G902" t="s">
        <v>30</v>
      </c>
      <c r="H902" t="s">
        <v>205</v>
      </c>
      <c r="I902" t="s">
        <v>30</v>
      </c>
      <c r="J902" t="s">
        <v>206</v>
      </c>
      <c r="K902">
        <v>3</v>
      </c>
      <c r="L902" t="s">
        <v>208</v>
      </c>
      <c r="M902" t="s">
        <v>217</v>
      </c>
      <c r="N902" t="s">
        <v>222</v>
      </c>
      <c r="O902" t="s">
        <v>166</v>
      </c>
      <c r="P902" t="s">
        <v>194</v>
      </c>
      <c r="Q902" t="s">
        <v>43</v>
      </c>
      <c r="R902" t="s">
        <v>45</v>
      </c>
    </row>
    <row r="903" spans="1:18" hidden="1">
      <c r="A903" s="4">
        <v>44911</v>
      </c>
      <c r="B903" s="5">
        <v>0.91840277777777779</v>
      </c>
      <c r="C903" t="s">
        <v>29</v>
      </c>
      <c r="D903">
        <v>607104</v>
      </c>
      <c r="E903" t="s">
        <v>197</v>
      </c>
      <c r="F903" t="s">
        <v>201</v>
      </c>
      <c r="G903" t="s">
        <v>30</v>
      </c>
      <c r="H903" t="s">
        <v>205</v>
      </c>
      <c r="I903" t="s">
        <v>30</v>
      </c>
      <c r="J903" t="s">
        <v>206</v>
      </c>
      <c r="K903">
        <v>3</v>
      </c>
      <c r="L903" t="s">
        <v>208</v>
      </c>
      <c r="M903" t="s">
        <v>217</v>
      </c>
      <c r="N903" t="s">
        <v>224</v>
      </c>
      <c r="O903" t="s">
        <v>166</v>
      </c>
      <c r="P903" t="s">
        <v>194</v>
      </c>
      <c r="Q903" t="s">
        <v>43</v>
      </c>
      <c r="R903" t="s">
        <v>45</v>
      </c>
    </row>
    <row r="904" spans="1:18" hidden="1">
      <c r="A904" s="4">
        <v>44911</v>
      </c>
      <c r="B904" s="5">
        <v>0.91840277777777779</v>
      </c>
      <c r="C904" t="s">
        <v>29</v>
      </c>
      <c r="D904">
        <v>607104</v>
      </c>
      <c r="E904" t="s">
        <v>197</v>
      </c>
      <c r="F904" t="s">
        <v>201</v>
      </c>
      <c r="G904" t="s">
        <v>30</v>
      </c>
      <c r="H904" t="s">
        <v>205</v>
      </c>
      <c r="I904" t="s">
        <v>30</v>
      </c>
      <c r="J904" t="s">
        <v>206</v>
      </c>
      <c r="K904">
        <v>3</v>
      </c>
      <c r="L904" t="s">
        <v>208</v>
      </c>
      <c r="M904" t="s">
        <v>217</v>
      </c>
      <c r="N904" t="s">
        <v>222</v>
      </c>
      <c r="O904" t="s">
        <v>164</v>
      </c>
      <c r="P904" t="s">
        <v>194</v>
      </c>
      <c r="Q904" t="s">
        <v>43</v>
      </c>
      <c r="R904" t="s">
        <v>45</v>
      </c>
    </row>
    <row r="905" spans="1:18" hidden="1">
      <c r="A905" s="4">
        <v>44911</v>
      </c>
      <c r="B905" s="5">
        <v>0.91840277777777779</v>
      </c>
      <c r="C905" t="s">
        <v>29</v>
      </c>
      <c r="D905">
        <v>607104</v>
      </c>
      <c r="E905" t="s">
        <v>197</v>
      </c>
      <c r="F905" t="s">
        <v>201</v>
      </c>
      <c r="G905" t="s">
        <v>30</v>
      </c>
      <c r="H905" t="s">
        <v>205</v>
      </c>
      <c r="I905" t="s">
        <v>30</v>
      </c>
      <c r="J905" t="s">
        <v>206</v>
      </c>
      <c r="K905">
        <v>3</v>
      </c>
      <c r="L905" t="s">
        <v>208</v>
      </c>
      <c r="M905" t="s">
        <v>217</v>
      </c>
      <c r="N905" t="s">
        <v>224</v>
      </c>
      <c r="O905" t="s">
        <v>164</v>
      </c>
      <c r="P905" t="s">
        <v>194</v>
      </c>
      <c r="Q905" t="s">
        <v>43</v>
      </c>
      <c r="R905" t="s">
        <v>45</v>
      </c>
    </row>
    <row r="906" spans="1:18" hidden="1">
      <c r="A906" s="4">
        <v>44911</v>
      </c>
      <c r="B906" s="5">
        <v>0.91840277777777779</v>
      </c>
      <c r="C906" t="s">
        <v>29</v>
      </c>
      <c r="D906">
        <v>607104</v>
      </c>
      <c r="E906" t="s">
        <v>197</v>
      </c>
      <c r="F906" t="s">
        <v>201</v>
      </c>
      <c r="G906" t="s">
        <v>30</v>
      </c>
      <c r="H906" t="s">
        <v>205</v>
      </c>
      <c r="I906" t="s">
        <v>30</v>
      </c>
      <c r="J906" t="s">
        <v>206</v>
      </c>
      <c r="K906">
        <v>3</v>
      </c>
      <c r="L906" t="s">
        <v>208</v>
      </c>
      <c r="M906" t="s">
        <v>217</v>
      </c>
      <c r="N906" t="s">
        <v>222</v>
      </c>
      <c r="O906" t="s">
        <v>157</v>
      </c>
      <c r="P906" t="s">
        <v>194</v>
      </c>
      <c r="Q906" t="s">
        <v>43</v>
      </c>
      <c r="R906" t="s">
        <v>45</v>
      </c>
    </row>
    <row r="907" spans="1:18" hidden="1">
      <c r="A907" s="4">
        <v>44911</v>
      </c>
      <c r="B907" s="5">
        <v>0.91840277777777779</v>
      </c>
      <c r="C907" t="s">
        <v>29</v>
      </c>
      <c r="D907">
        <v>607104</v>
      </c>
      <c r="E907" t="s">
        <v>197</v>
      </c>
      <c r="F907" t="s">
        <v>201</v>
      </c>
      <c r="G907" t="s">
        <v>30</v>
      </c>
      <c r="H907" t="s">
        <v>205</v>
      </c>
      <c r="I907" t="s">
        <v>30</v>
      </c>
      <c r="J907" t="s">
        <v>206</v>
      </c>
      <c r="K907">
        <v>3</v>
      </c>
      <c r="L907" t="s">
        <v>208</v>
      </c>
      <c r="M907" t="s">
        <v>217</v>
      </c>
      <c r="N907" t="s">
        <v>224</v>
      </c>
      <c r="O907" t="s">
        <v>157</v>
      </c>
      <c r="P907" t="s">
        <v>194</v>
      </c>
      <c r="Q907" t="s">
        <v>43</v>
      </c>
      <c r="R907" t="s">
        <v>45</v>
      </c>
    </row>
    <row r="908" spans="1:18" hidden="1">
      <c r="A908" s="4">
        <v>44911</v>
      </c>
      <c r="B908" s="5">
        <v>0.92280092592592589</v>
      </c>
      <c r="C908" t="s">
        <v>29</v>
      </c>
      <c r="D908">
        <v>425001</v>
      </c>
      <c r="E908" t="s">
        <v>197</v>
      </c>
      <c r="F908" t="s">
        <v>199</v>
      </c>
      <c r="G908" t="s">
        <v>35</v>
      </c>
      <c r="H908" t="s">
        <v>205</v>
      </c>
      <c r="I908" t="s">
        <v>30</v>
      </c>
      <c r="J908" t="s">
        <v>206</v>
      </c>
      <c r="K908">
        <v>2</v>
      </c>
      <c r="L908" t="s">
        <v>208</v>
      </c>
      <c r="M908" t="s">
        <v>217</v>
      </c>
      <c r="N908" t="s">
        <v>222</v>
      </c>
      <c r="O908" t="s">
        <v>151</v>
      </c>
      <c r="P908" t="s">
        <v>192</v>
      </c>
      <c r="Q908" t="s">
        <v>40</v>
      </c>
      <c r="R908" t="s">
        <v>38</v>
      </c>
    </row>
    <row r="909" spans="1:18" hidden="1">
      <c r="A909" s="4">
        <v>44911</v>
      </c>
      <c r="B909" s="5">
        <v>0.92280092592592589</v>
      </c>
      <c r="C909" t="s">
        <v>29</v>
      </c>
      <c r="D909">
        <v>425001</v>
      </c>
      <c r="E909" t="s">
        <v>197</v>
      </c>
      <c r="F909" t="s">
        <v>199</v>
      </c>
      <c r="G909" t="s">
        <v>35</v>
      </c>
      <c r="H909" t="s">
        <v>205</v>
      </c>
      <c r="I909" t="s">
        <v>30</v>
      </c>
      <c r="J909" t="s">
        <v>206</v>
      </c>
      <c r="K909">
        <v>2</v>
      </c>
      <c r="L909" t="s">
        <v>208</v>
      </c>
      <c r="M909" t="s">
        <v>217</v>
      </c>
      <c r="N909" t="s">
        <v>223</v>
      </c>
      <c r="O909" t="s">
        <v>151</v>
      </c>
      <c r="P909" t="s">
        <v>192</v>
      </c>
      <c r="Q909" t="s">
        <v>40</v>
      </c>
      <c r="R909" t="s">
        <v>38</v>
      </c>
    </row>
    <row r="910" spans="1:18" hidden="1">
      <c r="A910" s="4">
        <v>44911</v>
      </c>
      <c r="B910" s="5">
        <v>0.92280092592592589</v>
      </c>
      <c r="C910" t="s">
        <v>29</v>
      </c>
      <c r="D910">
        <v>425001</v>
      </c>
      <c r="E910" t="s">
        <v>197</v>
      </c>
      <c r="F910" t="s">
        <v>199</v>
      </c>
      <c r="G910" t="s">
        <v>35</v>
      </c>
      <c r="H910" t="s">
        <v>205</v>
      </c>
      <c r="I910" t="s">
        <v>30</v>
      </c>
      <c r="J910" t="s">
        <v>206</v>
      </c>
      <c r="K910">
        <v>2</v>
      </c>
      <c r="L910" t="s">
        <v>208</v>
      </c>
      <c r="M910" t="s">
        <v>217</v>
      </c>
      <c r="N910" t="s">
        <v>222</v>
      </c>
      <c r="O910" t="s">
        <v>152</v>
      </c>
      <c r="P910" t="s">
        <v>192</v>
      </c>
      <c r="Q910" t="s">
        <v>40</v>
      </c>
      <c r="R910" t="s">
        <v>38</v>
      </c>
    </row>
    <row r="911" spans="1:18" hidden="1">
      <c r="A911" s="4">
        <v>44911</v>
      </c>
      <c r="B911" s="5">
        <v>0.92280092592592589</v>
      </c>
      <c r="C911" t="s">
        <v>29</v>
      </c>
      <c r="D911">
        <v>425001</v>
      </c>
      <c r="E911" t="s">
        <v>197</v>
      </c>
      <c r="F911" t="s">
        <v>199</v>
      </c>
      <c r="G911" t="s">
        <v>35</v>
      </c>
      <c r="H911" t="s">
        <v>205</v>
      </c>
      <c r="I911" t="s">
        <v>30</v>
      </c>
      <c r="J911" t="s">
        <v>206</v>
      </c>
      <c r="K911">
        <v>2</v>
      </c>
      <c r="L911" t="s">
        <v>208</v>
      </c>
      <c r="M911" t="s">
        <v>217</v>
      </c>
      <c r="N911" t="s">
        <v>223</v>
      </c>
      <c r="O911" t="s">
        <v>152</v>
      </c>
      <c r="P911" t="s">
        <v>192</v>
      </c>
      <c r="Q911" t="s">
        <v>40</v>
      </c>
      <c r="R911" t="s">
        <v>38</v>
      </c>
    </row>
    <row r="912" spans="1:18" hidden="1">
      <c r="A912" s="4">
        <v>44911</v>
      </c>
      <c r="B912" s="5">
        <v>0.92280092592592589</v>
      </c>
      <c r="C912" t="s">
        <v>29</v>
      </c>
      <c r="D912">
        <v>425001</v>
      </c>
      <c r="E912" t="s">
        <v>197</v>
      </c>
      <c r="F912" t="s">
        <v>199</v>
      </c>
      <c r="G912" t="s">
        <v>35</v>
      </c>
      <c r="H912" t="s">
        <v>205</v>
      </c>
      <c r="I912" t="s">
        <v>30</v>
      </c>
      <c r="J912" t="s">
        <v>206</v>
      </c>
      <c r="K912">
        <v>2</v>
      </c>
      <c r="L912" t="s">
        <v>208</v>
      </c>
      <c r="M912" t="s">
        <v>217</v>
      </c>
      <c r="N912" t="s">
        <v>222</v>
      </c>
      <c r="O912" t="s">
        <v>154</v>
      </c>
      <c r="P912" t="s">
        <v>192</v>
      </c>
      <c r="Q912" t="s">
        <v>40</v>
      </c>
      <c r="R912" t="s">
        <v>38</v>
      </c>
    </row>
    <row r="913" spans="1:18" hidden="1">
      <c r="A913" s="4">
        <v>44911</v>
      </c>
      <c r="B913" s="5">
        <v>0.92280092592592589</v>
      </c>
      <c r="C913" t="s">
        <v>29</v>
      </c>
      <c r="D913">
        <v>425001</v>
      </c>
      <c r="E913" t="s">
        <v>197</v>
      </c>
      <c r="F913" t="s">
        <v>199</v>
      </c>
      <c r="G913" t="s">
        <v>35</v>
      </c>
      <c r="H913" t="s">
        <v>205</v>
      </c>
      <c r="I913" t="s">
        <v>30</v>
      </c>
      <c r="J913" t="s">
        <v>206</v>
      </c>
      <c r="K913">
        <v>2</v>
      </c>
      <c r="L913" t="s">
        <v>208</v>
      </c>
      <c r="M913" t="s">
        <v>217</v>
      </c>
      <c r="N913" t="s">
        <v>223</v>
      </c>
      <c r="O913" t="s">
        <v>154</v>
      </c>
      <c r="P913" t="s">
        <v>192</v>
      </c>
      <c r="Q913" t="s">
        <v>40</v>
      </c>
      <c r="R913" t="s">
        <v>38</v>
      </c>
    </row>
    <row r="914" spans="1:18">
      <c r="A914" s="4">
        <v>44911</v>
      </c>
      <c r="B914" s="5">
        <v>0.92309027777777775</v>
      </c>
      <c r="C914" t="s">
        <v>29</v>
      </c>
      <c r="D914">
        <v>560029</v>
      </c>
      <c r="E914" t="s">
        <v>198</v>
      </c>
      <c r="F914" t="s">
        <v>39</v>
      </c>
      <c r="G914" t="s">
        <v>35</v>
      </c>
      <c r="H914" t="s">
        <v>204</v>
      </c>
      <c r="I914" t="s">
        <v>30</v>
      </c>
      <c r="J914" t="s">
        <v>207</v>
      </c>
      <c r="K914">
        <v>2</v>
      </c>
      <c r="L914" t="s">
        <v>214</v>
      </c>
      <c r="M914" t="s">
        <v>217</v>
      </c>
      <c r="N914" t="s">
        <v>225</v>
      </c>
      <c r="O914" t="s">
        <v>151</v>
      </c>
      <c r="P914" t="s">
        <v>194</v>
      </c>
      <c r="Q914" t="s">
        <v>43</v>
      </c>
      <c r="R914" t="s">
        <v>44</v>
      </c>
    </row>
    <row r="915" spans="1:18">
      <c r="A915" s="4">
        <v>44911</v>
      </c>
      <c r="B915" s="5">
        <v>0.92309027777777775</v>
      </c>
      <c r="C915" t="s">
        <v>29</v>
      </c>
      <c r="D915">
        <v>560029</v>
      </c>
      <c r="E915" t="s">
        <v>198</v>
      </c>
      <c r="F915" t="s">
        <v>39</v>
      </c>
      <c r="G915" t="s">
        <v>35</v>
      </c>
      <c r="H915" t="s">
        <v>204</v>
      </c>
      <c r="I915" t="s">
        <v>30</v>
      </c>
      <c r="J915" t="s">
        <v>207</v>
      </c>
      <c r="K915">
        <v>2</v>
      </c>
      <c r="L915" t="s">
        <v>214</v>
      </c>
      <c r="M915" t="s">
        <v>217</v>
      </c>
      <c r="N915" t="s">
        <v>221</v>
      </c>
      <c r="O915" t="s">
        <v>151</v>
      </c>
      <c r="P915" t="s">
        <v>194</v>
      </c>
      <c r="Q915" t="s">
        <v>43</v>
      </c>
      <c r="R915" t="s">
        <v>44</v>
      </c>
    </row>
    <row r="916" spans="1:18">
      <c r="A916" s="4">
        <v>44911</v>
      </c>
      <c r="B916" s="5">
        <v>0.92309027777777775</v>
      </c>
      <c r="C916" t="s">
        <v>29</v>
      </c>
      <c r="D916">
        <v>560029</v>
      </c>
      <c r="E916" t="s">
        <v>198</v>
      </c>
      <c r="F916" t="s">
        <v>39</v>
      </c>
      <c r="G916" t="s">
        <v>35</v>
      </c>
      <c r="H916" t="s">
        <v>204</v>
      </c>
      <c r="I916" t="s">
        <v>30</v>
      </c>
      <c r="J916" t="s">
        <v>207</v>
      </c>
      <c r="K916">
        <v>2</v>
      </c>
      <c r="L916" t="s">
        <v>214</v>
      </c>
      <c r="M916" t="s">
        <v>217</v>
      </c>
      <c r="N916" t="s">
        <v>225</v>
      </c>
      <c r="O916" t="s">
        <v>158</v>
      </c>
      <c r="P916" t="s">
        <v>194</v>
      </c>
      <c r="Q916" t="s">
        <v>43</v>
      </c>
      <c r="R916" t="s">
        <v>44</v>
      </c>
    </row>
    <row r="917" spans="1:18">
      <c r="A917" s="4">
        <v>44911</v>
      </c>
      <c r="B917" s="5">
        <v>0.92309027777777775</v>
      </c>
      <c r="C917" t="s">
        <v>29</v>
      </c>
      <c r="D917">
        <v>560029</v>
      </c>
      <c r="E917" t="s">
        <v>198</v>
      </c>
      <c r="F917" t="s">
        <v>39</v>
      </c>
      <c r="G917" t="s">
        <v>35</v>
      </c>
      <c r="H917" t="s">
        <v>204</v>
      </c>
      <c r="I917" t="s">
        <v>30</v>
      </c>
      <c r="J917" t="s">
        <v>207</v>
      </c>
      <c r="K917">
        <v>2</v>
      </c>
      <c r="L917" t="s">
        <v>214</v>
      </c>
      <c r="M917" t="s">
        <v>217</v>
      </c>
      <c r="N917" t="s">
        <v>221</v>
      </c>
      <c r="O917" t="s">
        <v>158</v>
      </c>
      <c r="P917" t="s">
        <v>194</v>
      </c>
      <c r="Q917" t="s">
        <v>43</v>
      </c>
      <c r="R917" t="s">
        <v>44</v>
      </c>
    </row>
    <row r="918" spans="1:18">
      <c r="A918" s="4">
        <v>44911</v>
      </c>
      <c r="B918" s="5">
        <v>0.92309027777777775</v>
      </c>
      <c r="C918" t="s">
        <v>29</v>
      </c>
      <c r="D918">
        <v>560029</v>
      </c>
      <c r="E918" t="s">
        <v>198</v>
      </c>
      <c r="F918" t="s">
        <v>39</v>
      </c>
      <c r="G918" t="s">
        <v>35</v>
      </c>
      <c r="H918" t="s">
        <v>204</v>
      </c>
      <c r="I918" t="s">
        <v>30</v>
      </c>
      <c r="J918" t="s">
        <v>207</v>
      </c>
      <c r="K918">
        <v>2</v>
      </c>
      <c r="L918" t="s">
        <v>214</v>
      </c>
      <c r="M918" t="s">
        <v>217</v>
      </c>
      <c r="N918" t="s">
        <v>225</v>
      </c>
      <c r="O918" t="s">
        <v>157</v>
      </c>
      <c r="P918" t="s">
        <v>194</v>
      </c>
      <c r="Q918" t="s">
        <v>43</v>
      </c>
      <c r="R918" t="s">
        <v>44</v>
      </c>
    </row>
    <row r="919" spans="1:18">
      <c r="A919" s="4">
        <v>44911</v>
      </c>
      <c r="B919" s="5">
        <v>0.92309027777777775</v>
      </c>
      <c r="C919" t="s">
        <v>29</v>
      </c>
      <c r="D919">
        <v>560029</v>
      </c>
      <c r="E919" t="s">
        <v>198</v>
      </c>
      <c r="F919" t="s">
        <v>39</v>
      </c>
      <c r="G919" t="s">
        <v>35</v>
      </c>
      <c r="H919" t="s">
        <v>204</v>
      </c>
      <c r="I919" t="s">
        <v>30</v>
      </c>
      <c r="J919" t="s">
        <v>207</v>
      </c>
      <c r="K919">
        <v>2</v>
      </c>
      <c r="L919" t="s">
        <v>214</v>
      </c>
      <c r="M919" t="s">
        <v>217</v>
      </c>
      <c r="N919" t="s">
        <v>221</v>
      </c>
      <c r="O919" t="s">
        <v>157</v>
      </c>
      <c r="P919" t="s">
        <v>194</v>
      </c>
      <c r="Q919" t="s">
        <v>43</v>
      </c>
      <c r="R919" t="s">
        <v>44</v>
      </c>
    </row>
    <row r="920" spans="1:18">
      <c r="A920" s="4">
        <v>44912</v>
      </c>
      <c r="B920" s="5">
        <v>2.5578703703703705E-3</v>
      </c>
      <c r="C920" t="s">
        <v>29</v>
      </c>
      <c r="D920">
        <v>400013</v>
      </c>
      <c r="E920" t="s">
        <v>197</v>
      </c>
      <c r="F920" t="s">
        <v>39</v>
      </c>
      <c r="G920" t="s">
        <v>203</v>
      </c>
      <c r="H920" t="s">
        <v>205</v>
      </c>
      <c r="I920" t="s">
        <v>30</v>
      </c>
      <c r="J920" t="s">
        <v>207</v>
      </c>
      <c r="K920">
        <v>7</v>
      </c>
      <c r="L920" t="s">
        <v>210</v>
      </c>
      <c r="M920" t="s">
        <v>217</v>
      </c>
      <c r="N920" t="s">
        <v>220</v>
      </c>
      <c r="O920" t="s">
        <v>161</v>
      </c>
      <c r="P920" t="s">
        <v>42</v>
      </c>
      <c r="Q920" t="s">
        <v>31</v>
      </c>
      <c r="R920" t="s">
        <v>37</v>
      </c>
    </row>
    <row r="921" spans="1:18">
      <c r="A921" s="4">
        <v>44912</v>
      </c>
      <c r="B921" s="5">
        <v>2.5578703703703705E-3</v>
      </c>
      <c r="C921" t="s">
        <v>29</v>
      </c>
      <c r="D921">
        <v>400013</v>
      </c>
      <c r="E921" t="s">
        <v>197</v>
      </c>
      <c r="F921" t="s">
        <v>39</v>
      </c>
      <c r="G921" t="s">
        <v>203</v>
      </c>
      <c r="H921" t="s">
        <v>205</v>
      </c>
      <c r="I921" t="s">
        <v>30</v>
      </c>
      <c r="J921" t="s">
        <v>207</v>
      </c>
      <c r="K921">
        <v>7</v>
      </c>
      <c r="L921" t="s">
        <v>210</v>
      </c>
      <c r="M921" t="s">
        <v>217</v>
      </c>
      <c r="N921" t="s">
        <v>221</v>
      </c>
      <c r="O921" t="s">
        <v>161</v>
      </c>
      <c r="P921" t="s">
        <v>42</v>
      </c>
      <c r="Q921" t="s">
        <v>31</v>
      </c>
      <c r="R921" t="s">
        <v>37</v>
      </c>
    </row>
    <row r="922" spans="1:18">
      <c r="A922" s="4">
        <v>44912</v>
      </c>
      <c r="B922" s="5">
        <v>2.5578703703703705E-3</v>
      </c>
      <c r="C922" t="s">
        <v>29</v>
      </c>
      <c r="D922">
        <v>400013</v>
      </c>
      <c r="E922" t="s">
        <v>197</v>
      </c>
      <c r="F922" t="s">
        <v>39</v>
      </c>
      <c r="G922" t="s">
        <v>203</v>
      </c>
      <c r="H922" t="s">
        <v>205</v>
      </c>
      <c r="I922" t="s">
        <v>30</v>
      </c>
      <c r="J922" t="s">
        <v>207</v>
      </c>
      <c r="K922">
        <v>7</v>
      </c>
      <c r="L922" t="s">
        <v>210</v>
      </c>
      <c r="M922" t="s">
        <v>217</v>
      </c>
      <c r="N922" t="s">
        <v>220</v>
      </c>
      <c r="O922" t="s">
        <v>161</v>
      </c>
      <c r="P922" t="s">
        <v>194</v>
      </c>
      <c r="Q922" t="s">
        <v>31</v>
      </c>
      <c r="R922" t="s">
        <v>37</v>
      </c>
    </row>
    <row r="923" spans="1:18">
      <c r="A923" s="4">
        <v>44912</v>
      </c>
      <c r="B923" s="5">
        <v>2.5578703703703705E-3</v>
      </c>
      <c r="C923" t="s">
        <v>29</v>
      </c>
      <c r="D923">
        <v>400013</v>
      </c>
      <c r="E923" t="s">
        <v>197</v>
      </c>
      <c r="F923" t="s">
        <v>39</v>
      </c>
      <c r="G923" t="s">
        <v>203</v>
      </c>
      <c r="H923" t="s">
        <v>205</v>
      </c>
      <c r="I923" t="s">
        <v>30</v>
      </c>
      <c r="J923" t="s">
        <v>207</v>
      </c>
      <c r="K923">
        <v>7</v>
      </c>
      <c r="L923" t="s">
        <v>210</v>
      </c>
      <c r="M923" t="s">
        <v>217</v>
      </c>
      <c r="N923" t="s">
        <v>221</v>
      </c>
      <c r="O923" t="s">
        <v>161</v>
      </c>
      <c r="P923" t="s">
        <v>194</v>
      </c>
      <c r="Q923" t="s">
        <v>31</v>
      </c>
      <c r="R923" t="s">
        <v>37</v>
      </c>
    </row>
    <row r="924" spans="1:18">
      <c r="A924" s="4">
        <v>44912</v>
      </c>
      <c r="B924" s="5">
        <v>2.5578703703703705E-3</v>
      </c>
      <c r="C924" t="s">
        <v>29</v>
      </c>
      <c r="D924">
        <v>400013</v>
      </c>
      <c r="E924" t="s">
        <v>197</v>
      </c>
      <c r="F924" t="s">
        <v>39</v>
      </c>
      <c r="G924" t="s">
        <v>203</v>
      </c>
      <c r="H924" t="s">
        <v>205</v>
      </c>
      <c r="I924" t="s">
        <v>30</v>
      </c>
      <c r="J924" t="s">
        <v>207</v>
      </c>
      <c r="K924">
        <v>7</v>
      </c>
      <c r="L924" t="s">
        <v>210</v>
      </c>
      <c r="M924" t="s">
        <v>217</v>
      </c>
      <c r="N924" t="s">
        <v>220</v>
      </c>
      <c r="O924" t="s">
        <v>152</v>
      </c>
      <c r="P924" t="s">
        <v>42</v>
      </c>
      <c r="Q924" t="s">
        <v>31</v>
      </c>
      <c r="R924" t="s">
        <v>37</v>
      </c>
    </row>
    <row r="925" spans="1:18">
      <c r="A925" s="4">
        <v>44912</v>
      </c>
      <c r="B925" s="5">
        <v>2.5578703703703705E-3</v>
      </c>
      <c r="C925" t="s">
        <v>29</v>
      </c>
      <c r="D925">
        <v>400013</v>
      </c>
      <c r="E925" t="s">
        <v>197</v>
      </c>
      <c r="F925" t="s">
        <v>39</v>
      </c>
      <c r="G925" t="s">
        <v>203</v>
      </c>
      <c r="H925" t="s">
        <v>205</v>
      </c>
      <c r="I925" t="s">
        <v>30</v>
      </c>
      <c r="J925" t="s">
        <v>207</v>
      </c>
      <c r="K925">
        <v>7</v>
      </c>
      <c r="L925" t="s">
        <v>210</v>
      </c>
      <c r="M925" t="s">
        <v>217</v>
      </c>
      <c r="N925" t="s">
        <v>221</v>
      </c>
      <c r="O925" t="s">
        <v>152</v>
      </c>
      <c r="P925" t="s">
        <v>42</v>
      </c>
      <c r="Q925" t="s">
        <v>31</v>
      </c>
      <c r="R925" t="s">
        <v>37</v>
      </c>
    </row>
    <row r="926" spans="1:18">
      <c r="A926" s="4">
        <v>44912</v>
      </c>
      <c r="B926" s="5">
        <v>2.5578703703703705E-3</v>
      </c>
      <c r="C926" t="s">
        <v>29</v>
      </c>
      <c r="D926">
        <v>400013</v>
      </c>
      <c r="E926" t="s">
        <v>197</v>
      </c>
      <c r="F926" t="s">
        <v>39</v>
      </c>
      <c r="G926" t="s">
        <v>203</v>
      </c>
      <c r="H926" t="s">
        <v>205</v>
      </c>
      <c r="I926" t="s">
        <v>30</v>
      </c>
      <c r="J926" t="s">
        <v>207</v>
      </c>
      <c r="K926">
        <v>7</v>
      </c>
      <c r="L926" t="s">
        <v>210</v>
      </c>
      <c r="M926" t="s">
        <v>217</v>
      </c>
      <c r="N926" t="s">
        <v>220</v>
      </c>
      <c r="O926" t="s">
        <v>152</v>
      </c>
      <c r="P926" t="s">
        <v>194</v>
      </c>
      <c r="Q926" t="s">
        <v>31</v>
      </c>
      <c r="R926" t="s">
        <v>37</v>
      </c>
    </row>
    <row r="927" spans="1:18">
      <c r="A927" s="4">
        <v>44912</v>
      </c>
      <c r="B927" s="5">
        <v>2.5578703703703705E-3</v>
      </c>
      <c r="C927" t="s">
        <v>29</v>
      </c>
      <c r="D927">
        <v>400013</v>
      </c>
      <c r="E927" t="s">
        <v>197</v>
      </c>
      <c r="F927" t="s">
        <v>39</v>
      </c>
      <c r="G927" t="s">
        <v>203</v>
      </c>
      <c r="H927" t="s">
        <v>205</v>
      </c>
      <c r="I927" t="s">
        <v>30</v>
      </c>
      <c r="J927" t="s">
        <v>207</v>
      </c>
      <c r="K927">
        <v>7</v>
      </c>
      <c r="L927" t="s">
        <v>210</v>
      </c>
      <c r="M927" t="s">
        <v>217</v>
      </c>
      <c r="N927" t="s">
        <v>221</v>
      </c>
      <c r="O927" t="s">
        <v>152</v>
      </c>
      <c r="P927" t="s">
        <v>194</v>
      </c>
      <c r="Q927" t="s">
        <v>31</v>
      </c>
      <c r="R927" t="s">
        <v>37</v>
      </c>
    </row>
    <row r="928" spans="1:18">
      <c r="A928" s="4">
        <v>44912</v>
      </c>
      <c r="B928" s="5">
        <v>2.5578703703703705E-3</v>
      </c>
      <c r="C928" t="s">
        <v>29</v>
      </c>
      <c r="D928">
        <v>400013</v>
      </c>
      <c r="E928" t="s">
        <v>197</v>
      </c>
      <c r="F928" t="s">
        <v>39</v>
      </c>
      <c r="G928" t="s">
        <v>203</v>
      </c>
      <c r="H928" t="s">
        <v>205</v>
      </c>
      <c r="I928" t="s">
        <v>30</v>
      </c>
      <c r="J928" t="s">
        <v>207</v>
      </c>
      <c r="K928">
        <v>7</v>
      </c>
      <c r="L928" t="s">
        <v>210</v>
      </c>
      <c r="M928" t="s">
        <v>217</v>
      </c>
      <c r="N928" t="s">
        <v>220</v>
      </c>
      <c r="O928" t="s">
        <v>154</v>
      </c>
      <c r="P928" t="s">
        <v>42</v>
      </c>
      <c r="Q928" t="s">
        <v>31</v>
      </c>
      <c r="R928" t="s">
        <v>37</v>
      </c>
    </row>
    <row r="929" spans="1:18">
      <c r="A929" s="4">
        <v>44912</v>
      </c>
      <c r="B929" s="5">
        <v>2.5578703703703705E-3</v>
      </c>
      <c r="C929" t="s">
        <v>29</v>
      </c>
      <c r="D929">
        <v>400013</v>
      </c>
      <c r="E929" t="s">
        <v>197</v>
      </c>
      <c r="F929" t="s">
        <v>39</v>
      </c>
      <c r="G929" t="s">
        <v>203</v>
      </c>
      <c r="H929" t="s">
        <v>205</v>
      </c>
      <c r="I929" t="s">
        <v>30</v>
      </c>
      <c r="J929" t="s">
        <v>207</v>
      </c>
      <c r="K929">
        <v>7</v>
      </c>
      <c r="L929" t="s">
        <v>210</v>
      </c>
      <c r="M929" t="s">
        <v>217</v>
      </c>
      <c r="N929" t="s">
        <v>221</v>
      </c>
      <c r="O929" t="s">
        <v>154</v>
      </c>
      <c r="P929" t="s">
        <v>42</v>
      </c>
      <c r="Q929" t="s">
        <v>31</v>
      </c>
      <c r="R929" t="s">
        <v>37</v>
      </c>
    </row>
    <row r="930" spans="1:18">
      <c r="A930" s="4">
        <v>44912</v>
      </c>
      <c r="B930" s="5">
        <v>2.5578703703703705E-3</v>
      </c>
      <c r="C930" t="s">
        <v>29</v>
      </c>
      <c r="D930">
        <v>400013</v>
      </c>
      <c r="E930" t="s">
        <v>197</v>
      </c>
      <c r="F930" t="s">
        <v>39</v>
      </c>
      <c r="G930" t="s">
        <v>203</v>
      </c>
      <c r="H930" t="s">
        <v>205</v>
      </c>
      <c r="I930" t="s">
        <v>30</v>
      </c>
      <c r="J930" t="s">
        <v>207</v>
      </c>
      <c r="K930">
        <v>7</v>
      </c>
      <c r="L930" t="s">
        <v>210</v>
      </c>
      <c r="M930" t="s">
        <v>217</v>
      </c>
      <c r="N930" t="s">
        <v>220</v>
      </c>
      <c r="O930" t="s">
        <v>154</v>
      </c>
      <c r="P930" t="s">
        <v>194</v>
      </c>
      <c r="Q930" t="s">
        <v>31</v>
      </c>
      <c r="R930" t="s">
        <v>37</v>
      </c>
    </row>
    <row r="931" spans="1:18">
      <c r="A931" s="4">
        <v>44912</v>
      </c>
      <c r="B931" s="5">
        <v>2.5578703703703705E-3</v>
      </c>
      <c r="C931" t="s">
        <v>29</v>
      </c>
      <c r="D931">
        <v>400013</v>
      </c>
      <c r="E931" t="s">
        <v>197</v>
      </c>
      <c r="F931" t="s">
        <v>39</v>
      </c>
      <c r="G931" t="s">
        <v>203</v>
      </c>
      <c r="H931" t="s">
        <v>205</v>
      </c>
      <c r="I931" t="s">
        <v>30</v>
      </c>
      <c r="J931" t="s">
        <v>207</v>
      </c>
      <c r="K931">
        <v>7</v>
      </c>
      <c r="L931" t="s">
        <v>210</v>
      </c>
      <c r="M931" t="s">
        <v>217</v>
      </c>
      <c r="N931" t="s">
        <v>221</v>
      </c>
      <c r="O931" t="s">
        <v>154</v>
      </c>
      <c r="P931" t="s">
        <v>194</v>
      </c>
      <c r="Q931" t="s">
        <v>31</v>
      </c>
      <c r="R931" t="s">
        <v>37</v>
      </c>
    </row>
    <row r="932" spans="1:18" hidden="1">
      <c r="A932" s="4">
        <v>44912</v>
      </c>
      <c r="B932" s="5">
        <v>7.8125E-3</v>
      </c>
      <c r="C932" t="s">
        <v>29</v>
      </c>
      <c r="D932">
        <v>431109</v>
      </c>
      <c r="E932" t="s">
        <v>197</v>
      </c>
      <c r="F932" t="s">
        <v>199</v>
      </c>
      <c r="G932" t="s">
        <v>35</v>
      </c>
      <c r="H932" t="s">
        <v>205</v>
      </c>
      <c r="I932" t="s">
        <v>30</v>
      </c>
      <c r="J932" t="s">
        <v>207</v>
      </c>
      <c r="K932">
        <v>5</v>
      </c>
      <c r="L932" t="s">
        <v>211</v>
      </c>
      <c r="M932" t="s">
        <v>217</v>
      </c>
      <c r="N932" t="s">
        <v>225</v>
      </c>
      <c r="O932" t="s">
        <v>151</v>
      </c>
      <c r="P932" t="s">
        <v>192</v>
      </c>
      <c r="Q932" t="s">
        <v>43</v>
      </c>
      <c r="R932" t="s">
        <v>45</v>
      </c>
    </row>
    <row r="933" spans="1:18" hidden="1">
      <c r="A933" s="4">
        <v>44912</v>
      </c>
      <c r="B933" s="5">
        <v>7.8125E-3</v>
      </c>
      <c r="C933" t="s">
        <v>29</v>
      </c>
      <c r="D933">
        <v>431109</v>
      </c>
      <c r="E933" t="s">
        <v>197</v>
      </c>
      <c r="F933" t="s">
        <v>199</v>
      </c>
      <c r="G933" t="s">
        <v>35</v>
      </c>
      <c r="H933" t="s">
        <v>205</v>
      </c>
      <c r="I933" t="s">
        <v>30</v>
      </c>
      <c r="J933" t="s">
        <v>207</v>
      </c>
      <c r="K933">
        <v>5</v>
      </c>
      <c r="L933" t="s">
        <v>211</v>
      </c>
      <c r="M933" t="s">
        <v>217</v>
      </c>
      <c r="N933" t="s">
        <v>221</v>
      </c>
      <c r="O933" t="s">
        <v>151</v>
      </c>
      <c r="P933" t="s">
        <v>192</v>
      </c>
      <c r="Q933" t="s">
        <v>43</v>
      </c>
      <c r="R933" t="s">
        <v>45</v>
      </c>
    </row>
    <row r="934" spans="1:18" hidden="1">
      <c r="A934" s="4">
        <v>44912</v>
      </c>
      <c r="B934" s="5">
        <v>7.8125E-3</v>
      </c>
      <c r="C934" t="s">
        <v>29</v>
      </c>
      <c r="D934">
        <v>431109</v>
      </c>
      <c r="E934" t="s">
        <v>197</v>
      </c>
      <c r="F934" t="s">
        <v>199</v>
      </c>
      <c r="G934" t="s">
        <v>35</v>
      </c>
      <c r="H934" t="s">
        <v>205</v>
      </c>
      <c r="I934" t="s">
        <v>30</v>
      </c>
      <c r="J934" t="s">
        <v>207</v>
      </c>
      <c r="K934">
        <v>5</v>
      </c>
      <c r="L934" t="s">
        <v>211</v>
      </c>
      <c r="M934" t="s">
        <v>217</v>
      </c>
      <c r="N934" t="s">
        <v>225</v>
      </c>
      <c r="O934" t="s">
        <v>152</v>
      </c>
      <c r="P934" t="s">
        <v>192</v>
      </c>
      <c r="Q934" t="s">
        <v>43</v>
      </c>
      <c r="R934" t="s">
        <v>45</v>
      </c>
    </row>
    <row r="935" spans="1:18" hidden="1">
      <c r="A935" s="4">
        <v>44912</v>
      </c>
      <c r="B935" s="5">
        <v>7.8125E-3</v>
      </c>
      <c r="C935" t="s">
        <v>29</v>
      </c>
      <c r="D935">
        <v>431109</v>
      </c>
      <c r="E935" t="s">
        <v>197</v>
      </c>
      <c r="F935" t="s">
        <v>199</v>
      </c>
      <c r="G935" t="s">
        <v>35</v>
      </c>
      <c r="H935" t="s">
        <v>205</v>
      </c>
      <c r="I935" t="s">
        <v>30</v>
      </c>
      <c r="J935" t="s">
        <v>207</v>
      </c>
      <c r="K935">
        <v>5</v>
      </c>
      <c r="L935" t="s">
        <v>211</v>
      </c>
      <c r="M935" t="s">
        <v>217</v>
      </c>
      <c r="N935" t="s">
        <v>221</v>
      </c>
      <c r="O935" t="s">
        <v>152</v>
      </c>
      <c r="P935" t="s">
        <v>192</v>
      </c>
      <c r="Q935" t="s">
        <v>43</v>
      </c>
      <c r="R935" t="s">
        <v>45</v>
      </c>
    </row>
    <row r="936" spans="1:18" hidden="1">
      <c r="A936" s="4">
        <v>44912</v>
      </c>
      <c r="B936" s="5">
        <v>7.8125E-3</v>
      </c>
      <c r="C936" t="s">
        <v>29</v>
      </c>
      <c r="D936">
        <v>431109</v>
      </c>
      <c r="E936" t="s">
        <v>197</v>
      </c>
      <c r="F936" t="s">
        <v>199</v>
      </c>
      <c r="G936" t="s">
        <v>35</v>
      </c>
      <c r="H936" t="s">
        <v>205</v>
      </c>
      <c r="I936" t="s">
        <v>30</v>
      </c>
      <c r="J936" t="s">
        <v>207</v>
      </c>
      <c r="K936">
        <v>5</v>
      </c>
      <c r="L936" t="s">
        <v>211</v>
      </c>
      <c r="M936" t="s">
        <v>217</v>
      </c>
      <c r="N936" t="s">
        <v>225</v>
      </c>
      <c r="O936" t="s">
        <v>154</v>
      </c>
      <c r="P936" t="s">
        <v>192</v>
      </c>
      <c r="Q936" t="s">
        <v>43</v>
      </c>
      <c r="R936" t="s">
        <v>45</v>
      </c>
    </row>
    <row r="937" spans="1:18" hidden="1">
      <c r="A937" s="4">
        <v>44912</v>
      </c>
      <c r="B937" s="5">
        <v>7.8125E-3</v>
      </c>
      <c r="C937" t="s">
        <v>29</v>
      </c>
      <c r="D937">
        <v>431109</v>
      </c>
      <c r="E937" t="s">
        <v>197</v>
      </c>
      <c r="F937" t="s">
        <v>199</v>
      </c>
      <c r="G937" t="s">
        <v>35</v>
      </c>
      <c r="H937" t="s">
        <v>205</v>
      </c>
      <c r="I937" t="s">
        <v>30</v>
      </c>
      <c r="J937" t="s">
        <v>207</v>
      </c>
      <c r="K937">
        <v>5</v>
      </c>
      <c r="L937" t="s">
        <v>211</v>
      </c>
      <c r="M937" t="s">
        <v>217</v>
      </c>
      <c r="N937" t="s">
        <v>221</v>
      </c>
      <c r="O937" t="s">
        <v>154</v>
      </c>
      <c r="P937" t="s">
        <v>192</v>
      </c>
      <c r="Q937" t="s">
        <v>43</v>
      </c>
      <c r="R937" t="s">
        <v>45</v>
      </c>
    </row>
    <row r="938" spans="1:18" hidden="1">
      <c r="A938" s="4">
        <v>44912</v>
      </c>
      <c r="B938" s="5">
        <v>4.7974537037037038E-2</v>
      </c>
      <c r="C938" t="s">
        <v>29</v>
      </c>
      <c r="D938">
        <v>133001</v>
      </c>
      <c r="E938" t="s">
        <v>197</v>
      </c>
      <c r="F938" t="s">
        <v>200</v>
      </c>
      <c r="G938" t="s">
        <v>30</v>
      </c>
      <c r="H938" t="s">
        <v>205</v>
      </c>
      <c r="I938" t="s">
        <v>30</v>
      </c>
      <c r="J938" t="s">
        <v>207</v>
      </c>
      <c r="K938">
        <v>8</v>
      </c>
      <c r="L938" t="s">
        <v>210</v>
      </c>
      <c r="M938" t="s">
        <v>217</v>
      </c>
      <c r="N938" t="s">
        <v>220</v>
      </c>
      <c r="O938" t="s">
        <v>151</v>
      </c>
      <c r="P938" t="s">
        <v>192</v>
      </c>
      <c r="Q938" t="s">
        <v>48</v>
      </c>
      <c r="R938" t="s">
        <v>38</v>
      </c>
    </row>
    <row r="939" spans="1:18" hidden="1">
      <c r="A939" s="4">
        <v>44912</v>
      </c>
      <c r="B939" s="5">
        <v>4.7974537037037038E-2</v>
      </c>
      <c r="C939" t="s">
        <v>29</v>
      </c>
      <c r="D939">
        <v>133001</v>
      </c>
      <c r="E939" t="s">
        <v>197</v>
      </c>
      <c r="F939" t="s">
        <v>200</v>
      </c>
      <c r="G939" t="s">
        <v>30</v>
      </c>
      <c r="H939" t="s">
        <v>205</v>
      </c>
      <c r="I939" t="s">
        <v>30</v>
      </c>
      <c r="J939" t="s">
        <v>207</v>
      </c>
      <c r="K939">
        <v>8</v>
      </c>
      <c r="L939" t="s">
        <v>210</v>
      </c>
      <c r="M939" t="s">
        <v>217</v>
      </c>
      <c r="N939" t="s">
        <v>224</v>
      </c>
      <c r="O939" t="s">
        <v>151</v>
      </c>
      <c r="P939" t="s">
        <v>192</v>
      </c>
      <c r="Q939" t="s">
        <v>48</v>
      </c>
      <c r="R939" t="s">
        <v>38</v>
      </c>
    </row>
    <row r="940" spans="1:18" hidden="1">
      <c r="A940" s="4">
        <v>44912</v>
      </c>
      <c r="B940" s="5">
        <v>4.7974537037037038E-2</v>
      </c>
      <c r="C940" t="s">
        <v>29</v>
      </c>
      <c r="D940">
        <v>133001</v>
      </c>
      <c r="E940" t="s">
        <v>197</v>
      </c>
      <c r="F940" t="s">
        <v>200</v>
      </c>
      <c r="G940" t="s">
        <v>30</v>
      </c>
      <c r="H940" t="s">
        <v>205</v>
      </c>
      <c r="I940" t="s">
        <v>30</v>
      </c>
      <c r="J940" t="s">
        <v>207</v>
      </c>
      <c r="K940">
        <v>8</v>
      </c>
      <c r="L940" t="s">
        <v>210</v>
      </c>
      <c r="M940" t="s">
        <v>217</v>
      </c>
      <c r="N940" t="s">
        <v>220</v>
      </c>
      <c r="O940" t="s">
        <v>158</v>
      </c>
      <c r="P940" t="s">
        <v>192</v>
      </c>
      <c r="Q940" t="s">
        <v>48</v>
      </c>
      <c r="R940" t="s">
        <v>38</v>
      </c>
    </row>
    <row r="941" spans="1:18" hidden="1">
      <c r="A941" s="4">
        <v>44912</v>
      </c>
      <c r="B941" s="5">
        <v>4.7974537037037038E-2</v>
      </c>
      <c r="C941" t="s">
        <v>29</v>
      </c>
      <c r="D941">
        <v>133001</v>
      </c>
      <c r="E941" t="s">
        <v>197</v>
      </c>
      <c r="F941" t="s">
        <v>200</v>
      </c>
      <c r="G941" t="s">
        <v>30</v>
      </c>
      <c r="H941" t="s">
        <v>205</v>
      </c>
      <c r="I941" t="s">
        <v>30</v>
      </c>
      <c r="J941" t="s">
        <v>207</v>
      </c>
      <c r="K941">
        <v>8</v>
      </c>
      <c r="L941" t="s">
        <v>210</v>
      </c>
      <c r="M941" t="s">
        <v>217</v>
      </c>
      <c r="N941" t="s">
        <v>224</v>
      </c>
      <c r="O941" t="s">
        <v>158</v>
      </c>
      <c r="P941" t="s">
        <v>192</v>
      </c>
      <c r="Q941" t="s">
        <v>48</v>
      </c>
      <c r="R941" t="s">
        <v>38</v>
      </c>
    </row>
    <row r="942" spans="1:18" hidden="1">
      <c r="A942" s="4">
        <v>44912</v>
      </c>
      <c r="B942" s="5">
        <v>4.7974537037037038E-2</v>
      </c>
      <c r="C942" t="s">
        <v>29</v>
      </c>
      <c r="D942">
        <v>133001</v>
      </c>
      <c r="E942" t="s">
        <v>197</v>
      </c>
      <c r="F942" t="s">
        <v>200</v>
      </c>
      <c r="G942" t="s">
        <v>30</v>
      </c>
      <c r="H942" t="s">
        <v>205</v>
      </c>
      <c r="I942" t="s">
        <v>30</v>
      </c>
      <c r="J942" t="s">
        <v>207</v>
      </c>
      <c r="K942">
        <v>8</v>
      </c>
      <c r="L942" t="s">
        <v>210</v>
      </c>
      <c r="M942" t="s">
        <v>217</v>
      </c>
      <c r="N942" t="s">
        <v>220</v>
      </c>
      <c r="O942" t="s">
        <v>153</v>
      </c>
      <c r="P942" t="s">
        <v>192</v>
      </c>
      <c r="Q942" t="s">
        <v>48</v>
      </c>
      <c r="R942" t="s">
        <v>38</v>
      </c>
    </row>
    <row r="943" spans="1:18" hidden="1">
      <c r="A943" s="4">
        <v>44912</v>
      </c>
      <c r="B943" s="5">
        <v>4.7974537037037038E-2</v>
      </c>
      <c r="C943" t="s">
        <v>29</v>
      </c>
      <c r="D943">
        <v>133001</v>
      </c>
      <c r="E943" t="s">
        <v>197</v>
      </c>
      <c r="F943" t="s">
        <v>200</v>
      </c>
      <c r="G943" t="s">
        <v>30</v>
      </c>
      <c r="H943" t="s">
        <v>205</v>
      </c>
      <c r="I943" t="s">
        <v>30</v>
      </c>
      <c r="J943" t="s">
        <v>207</v>
      </c>
      <c r="K943">
        <v>8</v>
      </c>
      <c r="L943" t="s">
        <v>210</v>
      </c>
      <c r="M943" t="s">
        <v>217</v>
      </c>
      <c r="N943" t="s">
        <v>224</v>
      </c>
      <c r="O943" t="s">
        <v>153</v>
      </c>
      <c r="P943" t="s">
        <v>192</v>
      </c>
      <c r="Q943" t="s">
        <v>48</v>
      </c>
      <c r="R943" t="s">
        <v>38</v>
      </c>
    </row>
    <row r="944" spans="1:18" hidden="1">
      <c r="A944" s="4">
        <v>44912</v>
      </c>
      <c r="B944" s="5">
        <v>5.7291666666666664E-2</v>
      </c>
      <c r="C944" t="s">
        <v>29</v>
      </c>
      <c r="D944">
        <v>785001</v>
      </c>
      <c r="E944" t="s">
        <v>197</v>
      </c>
      <c r="F944" t="s">
        <v>200</v>
      </c>
      <c r="G944" t="s">
        <v>30</v>
      </c>
      <c r="H944" t="s">
        <v>205</v>
      </c>
      <c r="I944" t="s">
        <v>35</v>
      </c>
      <c r="J944" t="s">
        <v>207</v>
      </c>
      <c r="K944">
        <v>5</v>
      </c>
      <c r="L944" t="s">
        <v>212</v>
      </c>
      <c r="M944" t="s">
        <v>215</v>
      </c>
      <c r="N944" t="s">
        <v>220</v>
      </c>
      <c r="O944" t="s">
        <v>162</v>
      </c>
      <c r="P944" t="s">
        <v>192</v>
      </c>
      <c r="Q944" t="s">
        <v>31</v>
      </c>
      <c r="R944" t="s">
        <v>45</v>
      </c>
    </row>
    <row r="945" spans="1:18" hidden="1">
      <c r="A945" s="4">
        <v>44912</v>
      </c>
      <c r="B945" s="5">
        <v>5.7291666666666664E-2</v>
      </c>
      <c r="C945" t="s">
        <v>29</v>
      </c>
      <c r="D945">
        <v>785001</v>
      </c>
      <c r="E945" t="s">
        <v>197</v>
      </c>
      <c r="F945" t="s">
        <v>200</v>
      </c>
      <c r="G945" t="s">
        <v>30</v>
      </c>
      <c r="H945" t="s">
        <v>205</v>
      </c>
      <c r="I945" t="s">
        <v>35</v>
      </c>
      <c r="J945" t="s">
        <v>207</v>
      </c>
      <c r="K945">
        <v>5</v>
      </c>
      <c r="L945" t="s">
        <v>212</v>
      </c>
      <c r="M945" t="s">
        <v>215</v>
      </c>
      <c r="N945" t="s">
        <v>221</v>
      </c>
      <c r="O945" t="s">
        <v>162</v>
      </c>
      <c r="P945" t="s">
        <v>192</v>
      </c>
      <c r="Q945" t="s">
        <v>31</v>
      </c>
      <c r="R945" t="s">
        <v>45</v>
      </c>
    </row>
    <row r="946" spans="1:18" hidden="1">
      <c r="A946" s="4">
        <v>44912</v>
      </c>
      <c r="B946" s="5">
        <v>5.7291666666666664E-2</v>
      </c>
      <c r="C946" t="s">
        <v>29</v>
      </c>
      <c r="D946">
        <v>785001</v>
      </c>
      <c r="E946" t="s">
        <v>197</v>
      </c>
      <c r="F946" t="s">
        <v>200</v>
      </c>
      <c r="G946" t="s">
        <v>30</v>
      </c>
      <c r="H946" t="s">
        <v>205</v>
      </c>
      <c r="I946" t="s">
        <v>35</v>
      </c>
      <c r="J946" t="s">
        <v>207</v>
      </c>
      <c r="K946">
        <v>5</v>
      </c>
      <c r="L946" t="s">
        <v>212</v>
      </c>
      <c r="M946" t="s">
        <v>215</v>
      </c>
      <c r="N946" t="s">
        <v>220</v>
      </c>
      <c r="O946" t="s">
        <v>154</v>
      </c>
      <c r="P946" t="s">
        <v>192</v>
      </c>
      <c r="Q946" t="s">
        <v>31</v>
      </c>
      <c r="R946" t="s">
        <v>45</v>
      </c>
    </row>
    <row r="947" spans="1:18" hidden="1">
      <c r="A947" s="4">
        <v>44912</v>
      </c>
      <c r="B947" s="5">
        <v>5.7291666666666664E-2</v>
      </c>
      <c r="C947" t="s">
        <v>29</v>
      </c>
      <c r="D947">
        <v>785001</v>
      </c>
      <c r="E947" t="s">
        <v>197</v>
      </c>
      <c r="F947" t="s">
        <v>200</v>
      </c>
      <c r="G947" t="s">
        <v>30</v>
      </c>
      <c r="H947" t="s">
        <v>205</v>
      </c>
      <c r="I947" t="s">
        <v>35</v>
      </c>
      <c r="J947" t="s">
        <v>207</v>
      </c>
      <c r="K947">
        <v>5</v>
      </c>
      <c r="L947" t="s">
        <v>212</v>
      </c>
      <c r="M947" t="s">
        <v>215</v>
      </c>
      <c r="N947" t="s">
        <v>221</v>
      </c>
      <c r="O947" t="s">
        <v>154</v>
      </c>
      <c r="P947" t="s">
        <v>192</v>
      </c>
      <c r="Q947" t="s">
        <v>31</v>
      </c>
      <c r="R947" t="s">
        <v>45</v>
      </c>
    </row>
    <row r="948" spans="1:18" hidden="1">
      <c r="A948" s="4">
        <v>44912</v>
      </c>
      <c r="B948" s="5">
        <v>5.7291666666666664E-2</v>
      </c>
      <c r="C948" t="s">
        <v>29</v>
      </c>
      <c r="D948">
        <v>785001</v>
      </c>
      <c r="E948" t="s">
        <v>197</v>
      </c>
      <c r="F948" t="s">
        <v>200</v>
      </c>
      <c r="G948" t="s">
        <v>30</v>
      </c>
      <c r="H948" t="s">
        <v>205</v>
      </c>
      <c r="I948" t="s">
        <v>35</v>
      </c>
      <c r="J948" t="s">
        <v>207</v>
      </c>
      <c r="K948">
        <v>5</v>
      </c>
      <c r="L948" t="s">
        <v>212</v>
      </c>
      <c r="M948" t="s">
        <v>215</v>
      </c>
      <c r="N948" t="s">
        <v>220</v>
      </c>
      <c r="O948" t="s">
        <v>153</v>
      </c>
      <c r="P948" t="s">
        <v>192</v>
      </c>
      <c r="Q948" t="s">
        <v>31</v>
      </c>
      <c r="R948" t="s">
        <v>45</v>
      </c>
    </row>
    <row r="949" spans="1:18" hidden="1">
      <c r="A949" s="4">
        <v>44912</v>
      </c>
      <c r="B949" s="5">
        <v>5.7291666666666664E-2</v>
      </c>
      <c r="C949" t="s">
        <v>29</v>
      </c>
      <c r="D949">
        <v>785001</v>
      </c>
      <c r="E949" t="s">
        <v>197</v>
      </c>
      <c r="F949" t="s">
        <v>200</v>
      </c>
      <c r="G949" t="s">
        <v>30</v>
      </c>
      <c r="H949" t="s">
        <v>205</v>
      </c>
      <c r="I949" t="s">
        <v>35</v>
      </c>
      <c r="J949" t="s">
        <v>207</v>
      </c>
      <c r="K949">
        <v>5</v>
      </c>
      <c r="L949" t="s">
        <v>212</v>
      </c>
      <c r="M949" t="s">
        <v>215</v>
      </c>
      <c r="N949" t="s">
        <v>221</v>
      </c>
      <c r="O949" t="s">
        <v>153</v>
      </c>
      <c r="P949" t="s">
        <v>192</v>
      </c>
      <c r="Q949" t="s">
        <v>31</v>
      </c>
      <c r="R949" t="s">
        <v>45</v>
      </c>
    </row>
    <row r="950" spans="1:18" hidden="1">
      <c r="A950" s="4">
        <v>44912</v>
      </c>
      <c r="B950" s="5">
        <v>0.27784722222222225</v>
      </c>
      <c r="C950" t="s">
        <v>29</v>
      </c>
      <c r="D950">
        <v>561203</v>
      </c>
      <c r="E950" t="s">
        <v>197</v>
      </c>
      <c r="F950" t="s">
        <v>199</v>
      </c>
      <c r="G950" t="s">
        <v>35</v>
      </c>
      <c r="H950" t="s">
        <v>205</v>
      </c>
      <c r="I950" t="s">
        <v>35</v>
      </c>
      <c r="J950" t="s">
        <v>206</v>
      </c>
      <c r="K950">
        <v>5</v>
      </c>
      <c r="L950" t="s">
        <v>210</v>
      </c>
      <c r="M950" t="s">
        <v>216</v>
      </c>
      <c r="N950" t="s">
        <v>222</v>
      </c>
      <c r="O950" t="s">
        <v>161</v>
      </c>
      <c r="P950" t="s">
        <v>194</v>
      </c>
      <c r="Q950" t="s">
        <v>31</v>
      </c>
      <c r="R950" t="s">
        <v>32</v>
      </c>
    </row>
    <row r="951" spans="1:18" hidden="1">
      <c r="A951" s="4">
        <v>44912</v>
      </c>
      <c r="B951" s="5">
        <v>0.27784722222222225</v>
      </c>
      <c r="C951" t="s">
        <v>29</v>
      </c>
      <c r="D951">
        <v>561203</v>
      </c>
      <c r="E951" t="s">
        <v>197</v>
      </c>
      <c r="F951" t="s">
        <v>199</v>
      </c>
      <c r="G951" t="s">
        <v>35</v>
      </c>
      <c r="H951" t="s">
        <v>205</v>
      </c>
      <c r="I951" t="s">
        <v>35</v>
      </c>
      <c r="J951" t="s">
        <v>206</v>
      </c>
      <c r="K951">
        <v>5</v>
      </c>
      <c r="L951" t="s">
        <v>210</v>
      </c>
      <c r="M951" t="s">
        <v>216</v>
      </c>
      <c r="N951" t="s">
        <v>223</v>
      </c>
      <c r="O951" t="s">
        <v>161</v>
      </c>
      <c r="P951" t="s">
        <v>194</v>
      </c>
      <c r="Q951" t="s">
        <v>31</v>
      </c>
      <c r="R951" t="s">
        <v>32</v>
      </c>
    </row>
    <row r="952" spans="1:18" hidden="1">
      <c r="A952" s="4">
        <v>44912</v>
      </c>
      <c r="B952" s="5">
        <v>0.27784722222222225</v>
      </c>
      <c r="C952" t="s">
        <v>29</v>
      </c>
      <c r="D952">
        <v>561203</v>
      </c>
      <c r="E952" t="s">
        <v>197</v>
      </c>
      <c r="F952" t="s">
        <v>199</v>
      </c>
      <c r="G952" t="s">
        <v>35</v>
      </c>
      <c r="H952" t="s">
        <v>205</v>
      </c>
      <c r="I952" t="s">
        <v>35</v>
      </c>
      <c r="J952" t="s">
        <v>206</v>
      </c>
      <c r="K952">
        <v>5</v>
      </c>
      <c r="L952" t="s">
        <v>210</v>
      </c>
      <c r="M952" t="s">
        <v>216</v>
      </c>
      <c r="N952" t="s">
        <v>222</v>
      </c>
      <c r="O952" t="s">
        <v>163</v>
      </c>
      <c r="P952" t="s">
        <v>194</v>
      </c>
      <c r="Q952" t="s">
        <v>31</v>
      </c>
      <c r="R952" t="s">
        <v>32</v>
      </c>
    </row>
    <row r="953" spans="1:18" hidden="1">
      <c r="A953" s="4">
        <v>44912</v>
      </c>
      <c r="B953" s="5">
        <v>0.27784722222222225</v>
      </c>
      <c r="C953" t="s">
        <v>29</v>
      </c>
      <c r="D953">
        <v>561203</v>
      </c>
      <c r="E953" t="s">
        <v>197</v>
      </c>
      <c r="F953" t="s">
        <v>199</v>
      </c>
      <c r="G953" t="s">
        <v>35</v>
      </c>
      <c r="H953" t="s">
        <v>205</v>
      </c>
      <c r="I953" t="s">
        <v>35</v>
      </c>
      <c r="J953" t="s">
        <v>206</v>
      </c>
      <c r="K953">
        <v>5</v>
      </c>
      <c r="L953" t="s">
        <v>210</v>
      </c>
      <c r="M953" t="s">
        <v>216</v>
      </c>
      <c r="N953" t="s">
        <v>223</v>
      </c>
      <c r="O953" t="s">
        <v>163</v>
      </c>
      <c r="P953" t="s">
        <v>194</v>
      </c>
      <c r="Q953" t="s">
        <v>31</v>
      </c>
      <c r="R953" t="s">
        <v>32</v>
      </c>
    </row>
    <row r="954" spans="1:18" hidden="1">
      <c r="A954" s="4">
        <v>44912</v>
      </c>
      <c r="B954" s="5">
        <v>0.27784722222222225</v>
      </c>
      <c r="C954" t="s">
        <v>29</v>
      </c>
      <c r="D954">
        <v>561203</v>
      </c>
      <c r="E954" t="s">
        <v>197</v>
      </c>
      <c r="F954" t="s">
        <v>199</v>
      </c>
      <c r="G954" t="s">
        <v>35</v>
      </c>
      <c r="H954" t="s">
        <v>205</v>
      </c>
      <c r="I954" t="s">
        <v>35</v>
      </c>
      <c r="J954" t="s">
        <v>206</v>
      </c>
      <c r="K954">
        <v>5</v>
      </c>
      <c r="L954" t="s">
        <v>210</v>
      </c>
      <c r="M954" t="s">
        <v>216</v>
      </c>
      <c r="N954" t="s">
        <v>222</v>
      </c>
      <c r="O954" t="s">
        <v>152</v>
      </c>
      <c r="P954" t="s">
        <v>194</v>
      </c>
      <c r="Q954" t="s">
        <v>31</v>
      </c>
      <c r="R954" t="s">
        <v>32</v>
      </c>
    </row>
    <row r="955" spans="1:18" hidden="1">
      <c r="A955" s="4">
        <v>44912</v>
      </c>
      <c r="B955" s="5">
        <v>0.27784722222222225</v>
      </c>
      <c r="C955" t="s">
        <v>29</v>
      </c>
      <c r="D955">
        <v>561203</v>
      </c>
      <c r="E955" t="s">
        <v>197</v>
      </c>
      <c r="F955" t="s">
        <v>199</v>
      </c>
      <c r="G955" t="s">
        <v>35</v>
      </c>
      <c r="H955" t="s">
        <v>205</v>
      </c>
      <c r="I955" t="s">
        <v>35</v>
      </c>
      <c r="J955" t="s">
        <v>206</v>
      </c>
      <c r="K955">
        <v>5</v>
      </c>
      <c r="L955" t="s">
        <v>210</v>
      </c>
      <c r="M955" t="s">
        <v>216</v>
      </c>
      <c r="N955" t="s">
        <v>223</v>
      </c>
      <c r="O955" t="s">
        <v>152</v>
      </c>
      <c r="P955" t="s">
        <v>194</v>
      </c>
      <c r="Q955" t="s">
        <v>31</v>
      </c>
      <c r="R955" t="s">
        <v>32</v>
      </c>
    </row>
    <row r="956" spans="1:18">
      <c r="A956" s="4">
        <v>44912</v>
      </c>
      <c r="B956" s="5">
        <v>0.37329861111111112</v>
      </c>
      <c r="C956" t="s">
        <v>29</v>
      </c>
      <c r="D956">
        <v>852131</v>
      </c>
      <c r="E956" t="s">
        <v>197</v>
      </c>
      <c r="F956" t="s">
        <v>39</v>
      </c>
      <c r="G956" t="s">
        <v>203</v>
      </c>
      <c r="H956" t="s">
        <v>205</v>
      </c>
      <c r="I956" t="s">
        <v>35</v>
      </c>
      <c r="J956" t="s">
        <v>207</v>
      </c>
      <c r="K956">
        <v>4</v>
      </c>
      <c r="L956" t="s">
        <v>211</v>
      </c>
      <c r="M956" t="s">
        <v>217</v>
      </c>
      <c r="N956" t="s">
        <v>225</v>
      </c>
      <c r="O956" t="s">
        <v>155</v>
      </c>
      <c r="P956" t="s">
        <v>192</v>
      </c>
      <c r="Q956" t="s">
        <v>36</v>
      </c>
      <c r="R956" t="s">
        <v>32</v>
      </c>
    </row>
    <row r="957" spans="1:18">
      <c r="A957" s="4">
        <v>44912</v>
      </c>
      <c r="B957" s="5">
        <v>0.37329861111111112</v>
      </c>
      <c r="C957" t="s">
        <v>29</v>
      </c>
      <c r="D957">
        <v>852131</v>
      </c>
      <c r="E957" t="s">
        <v>197</v>
      </c>
      <c r="F957" t="s">
        <v>39</v>
      </c>
      <c r="G957" t="s">
        <v>203</v>
      </c>
      <c r="H957" t="s">
        <v>205</v>
      </c>
      <c r="I957" t="s">
        <v>35</v>
      </c>
      <c r="J957" t="s">
        <v>207</v>
      </c>
      <c r="K957">
        <v>4</v>
      </c>
      <c r="L957" t="s">
        <v>211</v>
      </c>
      <c r="M957" t="s">
        <v>217</v>
      </c>
      <c r="N957" t="s">
        <v>221</v>
      </c>
      <c r="O957" t="s">
        <v>155</v>
      </c>
      <c r="P957" t="s">
        <v>192</v>
      </c>
      <c r="Q957" t="s">
        <v>36</v>
      </c>
      <c r="R957" t="s">
        <v>32</v>
      </c>
    </row>
    <row r="958" spans="1:18">
      <c r="A958" s="4">
        <v>44912</v>
      </c>
      <c r="B958" s="5">
        <v>0.37329861111111112</v>
      </c>
      <c r="C958" t="s">
        <v>29</v>
      </c>
      <c r="D958">
        <v>852131</v>
      </c>
      <c r="E958" t="s">
        <v>197</v>
      </c>
      <c r="F958" t="s">
        <v>39</v>
      </c>
      <c r="G958" t="s">
        <v>203</v>
      </c>
      <c r="H958" t="s">
        <v>205</v>
      </c>
      <c r="I958" t="s">
        <v>35</v>
      </c>
      <c r="J958" t="s">
        <v>207</v>
      </c>
      <c r="K958">
        <v>4</v>
      </c>
      <c r="L958" t="s">
        <v>211</v>
      </c>
      <c r="M958" t="s">
        <v>217</v>
      </c>
      <c r="N958" t="s">
        <v>225</v>
      </c>
      <c r="O958" t="s">
        <v>154</v>
      </c>
      <c r="P958" t="s">
        <v>192</v>
      </c>
      <c r="Q958" t="s">
        <v>36</v>
      </c>
      <c r="R958" t="s">
        <v>32</v>
      </c>
    </row>
    <row r="959" spans="1:18">
      <c r="A959" s="4">
        <v>44912</v>
      </c>
      <c r="B959" s="5">
        <v>0.37329861111111112</v>
      </c>
      <c r="C959" t="s">
        <v>29</v>
      </c>
      <c r="D959">
        <v>852131</v>
      </c>
      <c r="E959" t="s">
        <v>197</v>
      </c>
      <c r="F959" t="s">
        <v>39</v>
      </c>
      <c r="G959" t="s">
        <v>203</v>
      </c>
      <c r="H959" t="s">
        <v>205</v>
      </c>
      <c r="I959" t="s">
        <v>35</v>
      </c>
      <c r="J959" t="s">
        <v>207</v>
      </c>
      <c r="K959">
        <v>4</v>
      </c>
      <c r="L959" t="s">
        <v>211</v>
      </c>
      <c r="M959" t="s">
        <v>217</v>
      </c>
      <c r="N959" t="s">
        <v>221</v>
      </c>
      <c r="O959" t="s">
        <v>154</v>
      </c>
      <c r="P959" t="s">
        <v>192</v>
      </c>
      <c r="Q959" t="s">
        <v>36</v>
      </c>
      <c r="R959" t="s">
        <v>32</v>
      </c>
    </row>
    <row r="960" spans="1:18">
      <c r="A960" s="4">
        <v>44912</v>
      </c>
      <c r="B960" s="5">
        <v>0.37329861111111112</v>
      </c>
      <c r="C960" t="s">
        <v>29</v>
      </c>
      <c r="D960">
        <v>852131</v>
      </c>
      <c r="E960" t="s">
        <v>197</v>
      </c>
      <c r="F960" t="s">
        <v>39</v>
      </c>
      <c r="G960" t="s">
        <v>203</v>
      </c>
      <c r="H960" t="s">
        <v>205</v>
      </c>
      <c r="I960" t="s">
        <v>35</v>
      </c>
      <c r="J960" t="s">
        <v>207</v>
      </c>
      <c r="K960">
        <v>4</v>
      </c>
      <c r="L960" t="s">
        <v>211</v>
      </c>
      <c r="M960" t="s">
        <v>217</v>
      </c>
      <c r="N960" t="s">
        <v>225</v>
      </c>
      <c r="O960" t="s">
        <v>153</v>
      </c>
      <c r="P960" t="s">
        <v>192</v>
      </c>
      <c r="Q960" t="s">
        <v>36</v>
      </c>
      <c r="R960" t="s">
        <v>32</v>
      </c>
    </row>
    <row r="961" spans="1:18">
      <c r="A961" s="4">
        <v>44912</v>
      </c>
      <c r="B961" s="5">
        <v>0.37329861111111112</v>
      </c>
      <c r="C961" t="s">
        <v>29</v>
      </c>
      <c r="D961">
        <v>852131</v>
      </c>
      <c r="E961" t="s">
        <v>197</v>
      </c>
      <c r="F961" t="s">
        <v>39</v>
      </c>
      <c r="G961" t="s">
        <v>203</v>
      </c>
      <c r="H961" t="s">
        <v>205</v>
      </c>
      <c r="I961" t="s">
        <v>35</v>
      </c>
      <c r="J961" t="s">
        <v>207</v>
      </c>
      <c r="K961">
        <v>4</v>
      </c>
      <c r="L961" t="s">
        <v>211</v>
      </c>
      <c r="M961" t="s">
        <v>217</v>
      </c>
      <c r="N961" t="s">
        <v>221</v>
      </c>
      <c r="O961" t="s">
        <v>153</v>
      </c>
      <c r="P961" t="s">
        <v>192</v>
      </c>
      <c r="Q961" t="s">
        <v>36</v>
      </c>
      <c r="R961" t="s">
        <v>32</v>
      </c>
    </row>
    <row r="962" spans="1:18" hidden="1">
      <c r="A962" s="4">
        <v>44912</v>
      </c>
      <c r="B962" s="5">
        <v>0.38871527777777776</v>
      </c>
      <c r="C962" t="s">
        <v>29</v>
      </c>
      <c r="D962">
        <v>560072</v>
      </c>
      <c r="E962" t="s">
        <v>197</v>
      </c>
      <c r="F962" t="s">
        <v>202</v>
      </c>
      <c r="G962" t="s">
        <v>30</v>
      </c>
      <c r="H962" t="s">
        <v>205</v>
      </c>
      <c r="I962" t="s">
        <v>30</v>
      </c>
      <c r="J962" t="s">
        <v>206</v>
      </c>
      <c r="K962">
        <v>8</v>
      </c>
      <c r="L962" t="s">
        <v>214</v>
      </c>
      <c r="M962" t="s">
        <v>217</v>
      </c>
      <c r="N962" t="s">
        <v>222</v>
      </c>
      <c r="O962" t="s">
        <v>151</v>
      </c>
      <c r="P962" t="s">
        <v>196</v>
      </c>
      <c r="Q962" t="s">
        <v>43</v>
      </c>
      <c r="R962" t="s">
        <v>44</v>
      </c>
    </row>
    <row r="963" spans="1:18" hidden="1">
      <c r="A963" s="4">
        <v>44912</v>
      </c>
      <c r="B963" s="5">
        <v>0.38871527777777776</v>
      </c>
      <c r="C963" t="s">
        <v>29</v>
      </c>
      <c r="D963">
        <v>560072</v>
      </c>
      <c r="E963" t="s">
        <v>197</v>
      </c>
      <c r="F963" t="s">
        <v>202</v>
      </c>
      <c r="G963" t="s">
        <v>30</v>
      </c>
      <c r="H963" t="s">
        <v>205</v>
      </c>
      <c r="I963" t="s">
        <v>30</v>
      </c>
      <c r="J963" t="s">
        <v>206</v>
      </c>
      <c r="K963">
        <v>8</v>
      </c>
      <c r="L963" t="s">
        <v>214</v>
      </c>
      <c r="M963" t="s">
        <v>217</v>
      </c>
      <c r="N963" t="s">
        <v>221</v>
      </c>
      <c r="O963" t="s">
        <v>151</v>
      </c>
      <c r="P963" t="s">
        <v>196</v>
      </c>
      <c r="Q963" t="s">
        <v>43</v>
      </c>
      <c r="R963" t="s">
        <v>44</v>
      </c>
    </row>
    <row r="964" spans="1:18" hidden="1">
      <c r="A964" s="4">
        <v>44912</v>
      </c>
      <c r="B964" s="5">
        <v>0.38871527777777776</v>
      </c>
      <c r="C964" t="s">
        <v>29</v>
      </c>
      <c r="D964">
        <v>560072</v>
      </c>
      <c r="E964" t="s">
        <v>197</v>
      </c>
      <c r="F964" t="s">
        <v>202</v>
      </c>
      <c r="G964" t="s">
        <v>30</v>
      </c>
      <c r="H964" t="s">
        <v>205</v>
      </c>
      <c r="I964" t="s">
        <v>30</v>
      </c>
      <c r="J964" t="s">
        <v>206</v>
      </c>
      <c r="K964">
        <v>8</v>
      </c>
      <c r="L964" t="s">
        <v>214</v>
      </c>
      <c r="M964" t="s">
        <v>217</v>
      </c>
      <c r="N964" t="s">
        <v>222</v>
      </c>
      <c r="O964" t="s">
        <v>156</v>
      </c>
      <c r="P964" t="s">
        <v>196</v>
      </c>
      <c r="Q964" t="s">
        <v>43</v>
      </c>
      <c r="R964" t="s">
        <v>44</v>
      </c>
    </row>
    <row r="965" spans="1:18" hidden="1">
      <c r="A965" s="4">
        <v>44912</v>
      </c>
      <c r="B965" s="5">
        <v>0.38871527777777776</v>
      </c>
      <c r="C965" t="s">
        <v>29</v>
      </c>
      <c r="D965">
        <v>560072</v>
      </c>
      <c r="E965" t="s">
        <v>197</v>
      </c>
      <c r="F965" t="s">
        <v>202</v>
      </c>
      <c r="G965" t="s">
        <v>30</v>
      </c>
      <c r="H965" t="s">
        <v>205</v>
      </c>
      <c r="I965" t="s">
        <v>30</v>
      </c>
      <c r="J965" t="s">
        <v>206</v>
      </c>
      <c r="K965">
        <v>8</v>
      </c>
      <c r="L965" t="s">
        <v>214</v>
      </c>
      <c r="M965" t="s">
        <v>217</v>
      </c>
      <c r="N965" t="s">
        <v>221</v>
      </c>
      <c r="O965" t="s">
        <v>156</v>
      </c>
      <c r="P965" t="s">
        <v>196</v>
      </c>
      <c r="Q965" t="s">
        <v>43</v>
      </c>
      <c r="R965" t="s">
        <v>44</v>
      </c>
    </row>
    <row r="966" spans="1:18" hidden="1">
      <c r="A966" s="4">
        <v>44912</v>
      </c>
      <c r="B966" s="5">
        <v>0.38871527777777776</v>
      </c>
      <c r="C966" t="s">
        <v>29</v>
      </c>
      <c r="D966">
        <v>560072</v>
      </c>
      <c r="E966" t="s">
        <v>197</v>
      </c>
      <c r="F966" t="s">
        <v>202</v>
      </c>
      <c r="G966" t="s">
        <v>30</v>
      </c>
      <c r="H966" t="s">
        <v>205</v>
      </c>
      <c r="I966" t="s">
        <v>30</v>
      </c>
      <c r="J966" t="s">
        <v>206</v>
      </c>
      <c r="K966">
        <v>8</v>
      </c>
      <c r="L966" t="s">
        <v>214</v>
      </c>
      <c r="M966" t="s">
        <v>217</v>
      </c>
      <c r="N966" t="s">
        <v>222</v>
      </c>
      <c r="O966" t="s">
        <v>154</v>
      </c>
      <c r="P966" t="s">
        <v>196</v>
      </c>
      <c r="Q966" t="s">
        <v>43</v>
      </c>
      <c r="R966" t="s">
        <v>44</v>
      </c>
    </row>
    <row r="967" spans="1:18" hidden="1">
      <c r="A967" s="4">
        <v>44912</v>
      </c>
      <c r="B967" s="5">
        <v>0.38871527777777776</v>
      </c>
      <c r="C967" t="s">
        <v>29</v>
      </c>
      <c r="D967">
        <v>560072</v>
      </c>
      <c r="E967" t="s">
        <v>197</v>
      </c>
      <c r="F967" t="s">
        <v>202</v>
      </c>
      <c r="G967" t="s">
        <v>30</v>
      </c>
      <c r="H967" t="s">
        <v>205</v>
      </c>
      <c r="I967" t="s">
        <v>30</v>
      </c>
      <c r="J967" t="s">
        <v>206</v>
      </c>
      <c r="K967">
        <v>8</v>
      </c>
      <c r="L967" t="s">
        <v>214</v>
      </c>
      <c r="M967" t="s">
        <v>217</v>
      </c>
      <c r="N967" t="s">
        <v>221</v>
      </c>
      <c r="O967" t="s">
        <v>154</v>
      </c>
      <c r="P967" t="s">
        <v>196</v>
      </c>
      <c r="Q967" t="s">
        <v>43</v>
      </c>
      <c r="R967" t="s">
        <v>44</v>
      </c>
    </row>
    <row r="968" spans="1:18" hidden="1">
      <c r="A968" s="4">
        <v>44912</v>
      </c>
      <c r="B968" s="5">
        <v>0.44952546296296297</v>
      </c>
      <c r="C968" t="s">
        <v>29</v>
      </c>
      <c r="D968">
        <v>410206</v>
      </c>
      <c r="E968" t="s">
        <v>197</v>
      </c>
      <c r="F968" t="s">
        <v>200</v>
      </c>
      <c r="G968" t="s">
        <v>30</v>
      </c>
      <c r="H968" t="s">
        <v>205</v>
      </c>
      <c r="I968" t="s">
        <v>30</v>
      </c>
      <c r="J968" t="s">
        <v>207</v>
      </c>
      <c r="K968">
        <v>3</v>
      </c>
      <c r="L968" t="s">
        <v>210</v>
      </c>
      <c r="M968" t="s">
        <v>217</v>
      </c>
      <c r="N968" t="s">
        <v>222</v>
      </c>
      <c r="O968" t="s">
        <v>155</v>
      </c>
      <c r="P968" t="s">
        <v>192</v>
      </c>
      <c r="Q968" t="s">
        <v>36</v>
      </c>
      <c r="R968" t="s">
        <v>44</v>
      </c>
    </row>
    <row r="969" spans="1:18" hidden="1">
      <c r="A969" s="4">
        <v>44912</v>
      </c>
      <c r="B969" s="5">
        <v>0.44952546296296297</v>
      </c>
      <c r="C969" t="s">
        <v>29</v>
      </c>
      <c r="D969">
        <v>410206</v>
      </c>
      <c r="E969" t="s">
        <v>197</v>
      </c>
      <c r="F969" t="s">
        <v>200</v>
      </c>
      <c r="G969" t="s">
        <v>30</v>
      </c>
      <c r="H969" t="s">
        <v>205</v>
      </c>
      <c r="I969" t="s">
        <v>30</v>
      </c>
      <c r="J969" t="s">
        <v>207</v>
      </c>
      <c r="K969">
        <v>3</v>
      </c>
      <c r="L969" t="s">
        <v>210</v>
      </c>
      <c r="M969" t="s">
        <v>217</v>
      </c>
      <c r="N969" t="s">
        <v>221</v>
      </c>
      <c r="O969" t="s">
        <v>155</v>
      </c>
      <c r="P969" t="s">
        <v>192</v>
      </c>
      <c r="Q969" t="s">
        <v>36</v>
      </c>
      <c r="R969" t="s">
        <v>44</v>
      </c>
    </row>
    <row r="970" spans="1:18" hidden="1">
      <c r="A970" s="4">
        <v>44912</v>
      </c>
      <c r="B970" s="5">
        <v>0.44952546296296297</v>
      </c>
      <c r="C970" t="s">
        <v>29</v>
      </c>
      <c r="D970">
        <v>410206</v>
      </c>
      <c r="E970" t="s">
        <v>197</v>
      </c>
      <c r="F970" t="s">
        <v>200</v>
      </c>
      <c r="G970" t="s">
        <v>30</v>
      </c>
      <c r="H970" t="s">
        <v>205</v>
      </c>
      <c r="I970" t="s">
        <v>30</v>
      </c>
      <c r="J970" t="s">
        <v>207</v>
      </c>
      <c r="K970">
        <v>3</v>
      </c>
      <c r="L970" t="s">
        <v>210</v>
      </c>
      <c r="M970" t="s">
        <v>217</v>
      </c>
      <c r="N970" t="s">
        <v>222</v>
      </c>
      <c r="O970" t="s">
        <v>152</v>
      </c>
      <c r="P970" t="s">
        <v>192</v>
      </c>
      <c r="Q970" t="s">
        <v>36</v>
      </c>
      <c r="R970" t="s">
        <v>44</v>
      </c>
    </row>
    <row r="971" spans="1:18" hidden="1">
      <c r="A971" s="4">
        <v>44912</v>
      </c>
      <c r="B971" s="5">
        <v>0.44952546296296297</v>
      </c>
      <c r="C971" t="s">
        <v>29</v>
      </c>
      <c r="D971">
        <v>410206</v>
      </c>
      <c r="E971" t="s">
        <v>197</v>
      </c>
      <c r="F971" t="s">
        <v>200</v>
      </c>
      <c r="G971" t="s">
        <v>30</v>
      </c>
      <c r="H971" t="s">
        <v>205</v>
      </c>
      <c r="I971" t="s">
        <v>30</v>
      </c>
      <c r="J971" t="s">
        <v>207</v>
      </c>
      <c r="K971">
        <v>3</v>
      </c>
      <c r="L971" t="s">
        <v>210</v>
      </c>
      <c r="M971" t="s">
        <v>217</v>
      </c>
      <c r="N971" t="s">
        <v>221</v>
      </c>
      <c r="O971" t="s">
        <v>152</v>
      </c>
      <c r="P971" t="s">
        <v>192</v>
      </c>
      <c r="Q971" t="s">
        <v>36</v>
      </c>
      <c r="R971" t="s">
        <v>44</v>
      </c>
    </row>
    <row r="972" spans="1:18" hidden="1">
      <c r="A972" s="4">
        <v>44912</v>
      </c>
      <c r="B972" s="5">
        <v>0.44952546296296297</v>
      </c>
      <c r="C972" t="s">
        <v>29</v>
      </c>
      <c r="D972">
        <v>410206</v>
      </c>
      <c r="E972" t="s">
        <v>197</v>
      </c>
      <c r="F972" t="s">
        <v>200</v>
      </c>
      <c r="G972" t="s">
        <v>30</v>
      </c>
      <c r="H972" t="s">
        <v>205</v>
      </c>
      <c r="I972" t="s">
        <v>30</v>
      </c>
      <c r="J972" t="s">
        <v>207</v>
      </c>
      <c r="K972">
        <v>3</v>
      </c>
      <c r="L972" t="s">
        <v>210</v>
      </c>
      <c r="M972" t="s">
        <v>217</v>
      </c>
      <c r="N972" t="s">
        <v>222</v>
      </c>
      <c r="O972" t="s">
        <v>156</v>
      </c>
      <c r="P972" t="s">
        <v>192</v>
      </c>
      <c r="Q972" t="s">
        <v>36</v>
      </c>
      <c r="R972" t="s">
        <v>44</v>
      </c>
    </row>
    <row r="973" spans="1:18" hidden="1">
      <c r="A973" s="4">
        <v>44912</v>
      </c>
      <c r="B973" s="5">
        <v>0.44952546296296297</v>
      </c>
      <c r="C973" t="s">
        <v>29</v>
      </c>
      <c r="D973">
        <v>410206</v>
      </c>
      <c r="E973" t="s">
        <v>197</v>
      </c>
      <c r="F973" t="s">
        <v>200</v>
      </c>
      <c r="G973" t="s">
        <v>30</v>
      </c>
      <c r="H973" t="s">
        <v>205</v>
      </c>
      <c r="I973" t="s">
        <v>30</v>
      </c>
      <c r="J973" t="s">
        <v>207</v>
      </c>
      <c r="K973">
        <v>3</v>
      </c>
      <c r="L973" t="s">
        <v>210</v>
      </c>
      <c r="M973" t="s">
        <v>217</v>
      </c>
      <c r="N973" t="s">
        <v>221</v>
      </c>
      <c r="O973" t="s">
        <v>156</v>
      </c>
      <c r="P973" t="s">
        <v>192</v>
      </c>
      <c r="Q973" t="s">
        <v>36</v>
      </c>
      <c r="R973" t="s">
        <v>44</v>
      </c>
    </row>
    <row r="974" spans="1:18" hidden="1">
      <c r="A974" s="4">
        <v>44912</v>
      </c>
      <c r="B974" s="5">
        <v>0.48395833333333332</v>
      </c>
      <c r="C974" t="s">
        <v>49</v>
      </c>
      <c r="D974">
        <v>83024</v>
      </c>
      <c r="E974" t="s">
        <v>197</v>
      </c>
      <c r="F974" t="s">
        <v>202</v>
      </c>
      <c r="G974" t="s">
        <v>35</v>
      </c>
      <c r="H974" t="s">
        <v>204</v>
      </c>
      <c r="I974" t="s">
        <v>30</v>
      </c>
      <c r="J974" t="s">
        <v>207</v>
      </c>
      <c r="K974">
        <v>6</v>
      </c>
      <c r="L974" t="s">
        <v>211</v>
      </c>
      <c r="M974" t="s">
        <v>217</v>
      </c>
      <c r="N974" t="s">
        <v>220</v>
      </c>
      <c r="O974" t="s">
        <v>161</v>
      </c>
      <c r="P974" t="s">
        <v>42</v>
      </c>
      <c r="Q974" t="s">
        <v>31</v>
      </c>
      <c r="R974" t="s">
        <v>38</v>
      </c>
    </row>
    <row r="975" spans="1:18" hidden="1">
      <c r="A975" s="4">
        <v>44912</v>
      </c>
      <c r="B975" s="5">
        <v>0.48395833333333332</v>
      </c>
      <c r="C975" t="s">
        <v>49</v>
      </c>
      <c r="D975">
        <v>83024</v>
      </c>
      <c r="E975" t="s">
        <v>197</v>
      </c>
      <c r="F975" t="s">
        <v>202</v>
      </c>
      <c r="G975" t="s">
        <v>35</v>
      </c>
      <c r="H975" t="s">
        <v>204</v>
      </c>
      <c r="I975" t="s">
        <v>30</v>
      </c>
      <c r="J975" t="s">
        <v>207</v>
      </c>
      <c r="K975">
        <v>6</v>
      </c>
      <c r="L975" t="s">
        <v>211</v>
      </c>
      <c r="M975" t="s">
        <v>217</v>
      </c>
      <c r="N975" t="s">
        <v>221</v>
      </c>
      <c r="O975" t="s">
        <v>161</v>
      </c>
      <c r="P975" t="s">
        <v>42</v>
      </c>
      <c r="Q975" t="s">
        <v>31</v>
      </c>
      <c r="R975" t="s">
        <v>38</v>
      </c>
    </row>
    <row r="976" spans="1:18" hidden="1">
      <c r="A976" s="4">
        <v>44912</v>
      </c>
      <c r="B976" s="5">
        <v>0.48395833333333332</v>
      </c>
      <c r="C976" t="s">
        <v>49</v>
      </c>
      <c r="D976">
        <v>83024</v>
      </c>
      <c r="E976" t="s">
        <v>197</v>
      </c>
      <c r="F976" t="s">
        <v>202</v>
      </c>
      <c r="G976" t="s">
        <v>35</v>
      </c>
      <c r="H976" t="s">
        <v>204</v>
      </c>
      <c r="I976" t="s">
        <v>30</v>
      </c>
      <c r="J976" t="s">
        <v>207</v>
      </c>
      <c r="K976">
        <v>6</v>
      </c>
      <c r="L976" t="s">
        <v>211</v>
      </c>
      <c r="M976" t="s">
        <v>217</v>
      </c>
      <c r="N976" t="s">
        <v>220</v>
      </c>
      <c r="O976" t="s">
        <v>161</v>
      </c>
      <c r="P976" t="s">
        <v>192</v>
      </c>
      <c r="Q976" t="s">
        <v>31</v>
      </c>
      <c r="R976" t="s">
        <v>38</v>
      </c>
    </row>
    <row r="977" spans="1:18" hidden="1">
      <c r="A977" s="4">
        <v>44912</v>
      </c>
      <c r="B977" s="5">
        <v>0.48395833333333332</v>
      </c>
      <c r="C977" t="s">
        <v>49</v>
      </c>
      <c r="D977">
        <v>83024</v>
      </c>
      <c r="E977" t="s">
        <v>197</v>
      </c>
      <c r="F977" t="s">
        <v>202</v>
      </c>
      <c r="G977" t="s">
        <v>35</v>
      </c>
      <c r="H977" t="s">
        <v>204</v>
      </c>
      <c r="I977" t="s">
        <v>30</v>
      </c>
      <c r="J977" t="s">
        <v>207</v>
      </c>
      <c r="K977">
        <v>6</v>
      </c>
      <c r="L977" t="s">
        <v>211</v>
      </c>
      <c r="M977" t="s">
        <v>217</v>
      </c>
      <c r="N977" t="s">
        <v>221</v>
      </c>
      <c r="O977" t="s">
        <v>161</v>
      </c>
      <c r="P977" t="s">
        <v>192</v>
      </c>
      <c r="Q977" t="s">
        <v>31</v>
      </c>
      <c r="R977" t="s">
        <v>38</v>
      </c>
    </row>
    <row r="978" spans="1:18" hidden="1">
      <c r="A978" s="4">
        <v>44912</v>
      </c>
      <c r="B978" s="5">
        <v>0.48395833333333332</v>
      </c>
      <c r="C978" t="s">
        <v>49</v>
      </c>
      <c r="D978">
        <v>83024</v>
      </c>
      <c r="E978" t="s">
        <v>197</v>
      </c>
      <c r="F978" t="s">
        <v>202</v>
      </c>
      <c r="G978" t="s">
        <v>35</v>
      </c>
      <c r="H978" t="s">
        <v>204</v>
      </c>
      <c r="I978" t="s">
        <v>30</v>
      </c>
      <c r="J978" t="s">
        <v>207</v>
      </c>
      <c r="K978">
        <v>6</v>
      </c>
      <c r="L978" t="s">
        <v>211</v>
      </c>
      <c r="M978" t="s">
        <v>217</v>
      </c>
      <c r="N978" t="s">
        <v>220</v>
      </c>
      <c r="O978" t="s">
        <v>161</v>
      </c>
      <c r="P978" t="s">
        <v>194</v>
      </c>
      <c r="Q978" t="s">
        <v>31</v>
      </c>
      <c r="R978" t="s">
        <v>38</v>
      </c>
    </row>
    <row r="979" spans="1:18" hidden="1">
      <c r="A979" s="4">
        <v>44912</v>
      </c>
      <c r="B979" s="5">
        <v>0.48395833333333332</v>
      </c>
      <c r="C979" t="s">
        <v>49</v>
      </c>
      <c r="D979">
        <v>83024</v>
      </c>
      <c r="E979" t="s">
        <v>197</v>
      </c>
      <c r="F979" t="s">
        <v>202</v>
      </c>
      <c r="G979" t="s">
        <v>35</v>
      </c>
      <c r="H979" t="s">
        <v>204</v>
      </c>
      <c r="I979" t="s">
        <v>30</v>
      </c>
      <c r="J979" t="s">
        <v>207</v>
      </c>
      <c r="K979">
        <v>6</v>
      </c>
      <c r="L979" t="s">
        <v>211</v>
      </c>
      <c r="M979" t="s">
        <v>217</v>
      </c>
      <c r="N979" t="s">
        <v>221</v>
      </c>
      <c r="O979" t="s">
        <v>161</v>
      </c>
      <c r="P979" t="s">
        <v>194</v>
      </c>
      <c r="Q979" t="s">
        <v>31</v>
      </c>
      <c r="R979" t="s">
        <v>38</v>
      </c>
    </row>
    <row r="980" spans="1:18" hidden="1">
      <c r="A980" s="4">
        <v>44912</v>
      </c>
      <c r="B980" s="5">
        <v>0.48395833333333332</v>
      </c>
      <c r="C980" t="s">
        <v>49</v>
      </c>
      <c r="D980">
        <v>83024</v>
      </c>
      <c r="E980" t="s">
        <v>197</v>
      </c>
      <c r="F980" t="s">
        <v>202</v>
      </c>
      <c r="G980" t="s">
        <v>35</v>
      </c>
      <c r="H980" t="s">
        <v>204</v>
      </c>
      <c r="I980" t="s">
        <v>30</v>
      </c>
      <c r="J980" t="s">
        <v>207</v>
      </c>
      <c r="K980">
        <v>6</v>
      </c>
      <c r="L980" t="s">
        <v>211</v>
      </c>
      <c r="M980" t="s">
        <v>217</v>
      </c>
      <c r="N980" t="s">
        <v>220</v>
      </c>
      <c r="O980" t="s">
        <v>161</v>
      </c>
      <c r="P980" t="s">
        <v>195</v>
      </c>
      <c r="Q980" t="s">
        <v>31</v>
      </c>
      <c r="R980" t="s">
        <v>38</v>
      </c>
    </row>
    <row r="981" spans="1:18" hidden="1">
      <c r="A981" s="4">
        <v>44912</v>
      </c>
      <c r="B981" s="5">
        <v>0.48395833333333332</v>
      </c>
      <c r="C981" t="s">
        <v>49</v>
      </c>
      <c r="D981">
        <v>83024</v>
      </c>
      <c r="E981" t="s">
        <v>197</v>
      </c>
      <c r="F981" t="s">
        <v>202</v>
      </c>
      <c r="G981" t="s">
        <v>35</v>
      </c>
      <c r="H981" t="s">
        <v>204</v>
      </c>
      <c r="I981" t="s">
        <v>30</v>
      </c>
      <c r="J981" t="s">
        <v>207</v>
      </c>
      <c r="K981">
        <v>6</v>
      </c>
      <c r="L981" t="s">
        <v>211</v>
      </c>
      <c r="M981" t="s">
        <v>217</v>
      </c>
      <c r="N981" t="s">
        <v>221</v>
      </c>
      <c r="O981" t="s">
        <v>161</v>
      </c>
      <c r="P981" t="s">
        <v>195</v>
      </c>
      <c r="Q981" t="s">
        <v>31</v>
      </c>
      <c r="R981" t="s">
        <v>38</v>
      </c>
    </row>
    <row r="982" spans="1:18" hidden="1">
      <c r="A982" s="4">
        <v>44912</v>
      </c>
      <c r="B982" s="5">
        <v>0.48395833333333332</v>
      </c>
      <c r="C982" t="s">
        <v>49</v>
      </c>
      <c r="D982">
        <v>83024</v>
      </c>
      <c r="E982" t="s">
        <v>197</v>
      </c>
      <c r="F982" t="s">
        <v>202</v>
      </c>
      <c r="G982" t="s">
        <v>35</v>
      </c>
      <c r="H982" t="s">
        <v>204</v>
      </c>
      <c r="I982" t="s">
        <v>30</v>
      </c>
      <c r="J982" t="s">
        <v>207</v>
      </c>
      <c r="K982">
        <v>6</v>
      </c>
      <c r="L982" t="s">
        <v>211</v>
      </c>
      <c r="M982" t="s">
        <v>217</v>
      </c>
      <c r="N982" t="s">
        <v>220</v>
      </c>
      <c r="O982" t="s">
        <v>161</v>
      </c>
      <c r="P982" t="s">
        <v>196</v>
      </c>
      <c r="Q982" t="s">
        <v>31</v>
      </c>
      <c r="R982" t="s">
        <v>38</v>
      </c>
    </row>
    <row r="983" spans="1:18" hidden="1">
      <c r="A983" s="4">
        <v>44912</v>
      </c>
      <c r="B983" s="5">
        <v>0.48395833333333332</v>
      </c>
      <c r="C983" t="s">
        <v>49</v>
      </c>
      <c r="D983">
        <v>83024</v>
      </c>
      <c r="E983" t="s">
        <v>197</v>
      </c>
      <c r="F983" t="s">
        <v>202</v>
      </c>
      <c r="G983" t="s">
        <v>35</v>
      </c>
      <c r="H983" t="s">
        <v>204</v>
      </c>
      <c r="I983" t="s">
        <v>30</v>
      </c>
      <c r="J983" t="s">
        <v>207</v>
      </c>
      <c r="K983">
        <v>6</v>
      </c>
      <c r="L983" t="s">
        <v>211</v>
      </c>
      <c r="M983" t="s">
        <v>217</v>
      </c>
      <c r="N983" t="s">
        <v>221</v>
      </c>
      <c r="O983" t="s">
        <v>161</v>
      </c>
      <c r="P983" t="s">
        <v>196</v>
      </c>
      <c r="Q983" t="s">
        <v>31</v>
      </c>
      <c r="R983" t="s">
        <v>38</v>
      </c>
    </row>
    <row r="984" spans="1:18" hidden="1">
      <c r="A984" s="4">
        <v>44912</v>
      </c>
      <c r="B984" s="5">
        <v>0.48395833333333332</v>
      </c>
      <c r="C984" t="s">
        <v>49</v>
      </c>
      <c r="D984">
        <v>83024</v>
      </c>
      <c r="E984" t="s">
        <v>197</v>
      </c>
      <c r="F984" t="s">
        <v>202</v>
      </c>
      <c r="G984" t="s">
        <v>35</v>
      </c>
      <c r="H984" t="s">
        <v>204</v>
      </c>
      <c r="I984" t="s">
        <v>30</v>
      </c>
      <c r="J984" t="s">
        <v>207</v>
      </c>
      <c r="K984">
        <v>6</v>
      </c>
      <c r="L984" t="s">
        <v>211</v>
      </c>
      <c r="M984" t="s">
        <v>217</v>
      </c>
      <c r="N984" t="s">
        <v>220</v>
      </c>
      <c r="O984" t="s">
        <v>158</v>
      </c>
      <c r="P984" t="s">
        <v>42</v>
      </c>
      <c r="Q984" t="s">
        <v>31</v>
      </c>
      <c r="R984" t="s">
        <v>38</v>
      </c>
    </row>
    <row r="985" spans="1:18" hidden="1">
      <c r="A985" s="4">
        <v>44912</v>
      </c>
      <c r="B985" s="5">
        <v>0.48395833333333332</v>
      </c>
      <c r="C985" t="s">
        <v>49</v>
      </c>
      <c r="D985">
        <v>83024</v>
      </c>
      <c r="E985" t="s">
        <v>197</v>
      </c>
      <c r="F985" t="s">
        <v>202</v>
      </c>
      <c r="G985" t="s">
        <v>35</v>
      </c>
      <c r="H985" t="s">
        <v>204</v>
      </c>
      <c r="I985" t="s">
        <v>30</v>
      </c>
      <c r="J985" t="s">
        <v>207</v>
      </c>
      <c r="K985">
        <v>6</v>
      </c>
      <c r="L985" t="s">
        <v>211</v>
      </c>
      <c r="M985" t="s">
        <v>217</v>
      </c>
      <c r="N985" t="s">
        <v>221</v>
      </c>
      <c r="O985" t="s">
        <v>158</v>
      </c>
      <c r="P985" t="s">
        <v>42</v>
      </c>
      <c r="Q985" t="s">
        <v>31</v>
      </c>
      <c r="R985" t="s">
        <v>38</v>
      </c>
    </row>
    <row r="986" spans="1:18" hidden="1">
      <c r="A986" s="4">
        <v>44912</v>
      </c>
      <c r="B986" s="5">
        <v>0.48395833333333332</v>
      </c>
      <c r="C986" t="s">
        <v>49</v>
      </c>
      <c r="D986">
        <v>83024</v>
      </c>
      <c r="E986" t="s">
        <v>197</v>
      </c>
      <c r="F986" t="s">
        <v>202</v>
      </c>
      <c r="G986" t="s">
        <v>35</v>
      </c>
      <c r="H986" t="s">
        <v>204</v>
      </c>
      <c r="I986" t="s">
        <v>30</v>
      </c>
      <c r="J986" t="s">
        <v>207</v>
      </c>
      <c r="K986">
        <v>6</v>
      </c>
      <c r="L986" t="s">
        <v>211</v>
      </c>
      <c r="M986" t="s">
        <v>217</v>
      </c>
      <c r="N986" t="s">
        <v>220</v>
      </c>
      <c r="O986" t="s">
        <v>158</v>
      </c>
      <c r="P986" t="s">
        <v>192</v>
      </c>
      <c r="Q986" t="s">
        <v>31</v>
      </c>
      <c r="R986" t="s">
        <v>38</v>
      </c>
    </row>
    <row r="987" spans="1:18" hidden="1">
      <c r="A987" s="4">
        <v>44912</v>
      </c>
      <c r="B987" s="5">
        <v>0.48395833333333332</v>
      </c>
      <c r="C987" t="s">
        <v>49</v>
      </c>
      <c r="D987">
        <v>83024</v>
      </c>
      <c r="E987" t="s">
        <v>197</v>
      </c>
      <c r="F987" t="s">
        <v>202</v>
      </c>
      <c r="G987" t="s">
        <v>35</v>
      </c>
      <c r="H987" t="s">
        <v>204</v>
      </c>
      <c r="I987" t="s">
        <v>30</v>
      </c>
      <c r="J987" t="s">
        <v>207</v>
      </c>
      <c r="K987">
        <v>6</v>
      </c>
      <c r="L987" t="s">
        <v>211</v>
      </c>
      <c r="M987" t="s">
        <v>217</v>
      </c>
      <c r="N987" t="s">
        <v>221</v>
      </c>
      <c r="O987" t="s">
        <v>158</v>
      </c>
      <c r="P987" t="s">
        <v>192</v>
      </c>
      <c r="Q987" t="s">
        <v>31</v>
      </c>
      <c r="R987" t="s">
        <v>38</v>
      </c>
    </row>
    <row r="988" spans="1:18" hidden="1">
      <c r="A988" s="4">
        <v>44912</v>
      </c>
      <c r="B988" s="5">
        <v>0.48395833333333332</v>
      </c>
      <c r="C988" t="s">
        <v>49</v>
      </c>
      <c r="D988">
        <v>83024</v>
      </c>
      <c r="E988" t="s">
        <v>197</v>
      </c>
      <c r="F988" t="s">
        <v>202</v>
      </c>
      <c r="G988" t="s">
        <v>35</v>
      </c>
      <c r="H988" t="s">
        <v>204</v>
      </c>
      <c r="I988" t="s">
        <v>30</v>
      </c>
      <c r="J988" t="s">
        <v>207</v>
      </c>
      <c r="K988">
        <v>6</v>
      </c>
      <c r="L988" t="s">
        <v>211</v>
      </c>
      <c r="M988" t="s">
        <v>217</v>
      </c>
      <c r="N988" t="s">
        <v>220</v>
      </c>
      <c r="O988" t="s">
        <v>158</v>
      </c>
      <c r="P988" t="s">
        <v>194</v>
      </c>
      <c r="Q988" t="s">
        <v>31</v>
      </c>
      <c r="R988" t="s">
        <v>38</v>
      </c>
    </row>
    <row r="989" spans="1:18" hidden="1">
      <c r="A989" s="4">
        <v>44912</v>
      </c>
      <c r="B989" s="5">
        <v>0.48395833333333332</v>
      </c>
      <c r="C989" t="s">
        <v>49</v>
      </c>
      <c r="D989">
        <v>83024</v>
      </c>
      <c r="E989" t="s">
        <v>197</v>
      </c>
      <c r="F989" t="s">
        <v>202</v>
      </c>
      <c r="G989" t="s">
        <v>35</v>
      </c>
      <c r="H989" t="s">
        <v>204</v>
      </c>
      <c r="I989" t="s">
        <v>30</v>
      </c>
      <c r="J989" t="s">
        <v>207</v>
      </c>
      <c r="K989">
        <v>6</v>
      </c>
      <c r="L989" t="s">
        <v>211</v>
      </c>
      <c r="M989" t="s">
        <v>217</v>
      </c>
      <c r="N989" t="s">
        <v>221</v>
      </c>
      <c r="O989" t="s">
        <v>158</v>
      </c>
      <c r="P989" t="s">
        <v>194</v>
      </c>
      <c r="Q989" t="s">
        <v>31</v>
      </c>
      <c r="R989" t="s">
        <v>38</v>
      </c>
    </row>
    <row r="990" spans="1:18" hidden="1">
      <c r="A990" s="4">
        <v>44912</v>
      </c>
      <c r="B990" s="5">
        <v>0.48395833333333332</v>
      </c>
      <c r="C990" t="s">
        <v>49</v>
      </c>
      <c r="D990">
        <v>83024</v>
      </c>
      <c r="E990" t="s">
        <v>197</v>
      </c>
      <c r="F990" t="s">
        <v>202</v>
      </c>
      <c r="G990" t="s">
        <v>35</v>
      </c>
      <c r="H990" t="s">
        <v>204</v>
      </c>
      <c r="I990" t="s">
        <v>30</v>
      </c>
      <c r="J990" t="s">
        <v>207</v>
      </c>
      <c r="K990">
        <v>6</v>
      </c>
      <c r="L990" t="s">
        <v>211</v>
      </c>
      <c r="M990" t="s">
        <v>217</v>
      </c>
      <c r="N990" t="s">
        <v>220</v>
      </c>
      <c r="O990" t="s">
        <v>158</v>
      </c>
      <c r="P990" t="s">
        <v>195</v>
      </c>
      <c r="Q990" t="s">
        <v>31</v>
      </c>
      <c r="R990" t="s">
        <v>38</v>
      </c>
    </row>
    <row r="991" spans="1:18" hidden="1">
      <c r="A991" s="4">
        <v>44912</v>
      </c>
      <c r="B991" s="5">
        <v>0.48395833333333332</v>
      </c>
      <c r="C991" t="s">
        <v>49</v>
      </c>
      <c r="D991">
        <v>83024</v>
      </c>
      <c r="E991" t="s">
        <v>197</v>
      </c>
      <c r="F991" t="s">
        <v>202</v>
      </c>
      <c r="G991" t="s">
        <v>35</v>
      </c>
      <c r="H991" t="s">
        <v>204</v>
      </c>
      <c r="I991" t="s">
        <v>30</v>
      </c>
      <c r="J991" t="s">
        <v>207</v>
      </c>
      <c r="K991">
        <v>6</v>
      </c>
      <c r="L991" t="s">
        <v>211</v>
      </c>
      <c r="M991" t="s">
        <v>217</v>
      </c>
      <c r="N991" t="s">
        <v>221</v>
      </c>
      <c r="O991" t="s">
        <v>158</v>
      </c>
      <c r="P991" t="s">
        <v>195</v>
      </c>
      <c r="Q991" t="s">
        <v>31</v>
      </c>
      <c r="R991" t="s">
        <v>38</v>
      </c>
    </row>
    <row r="992" spans="1:18" hidden="1">
      <c r="A992" s="4">
        <v>44912</v>
      </c>
      <c r="B992" s="5">
        <v>0.48395833333333332</v>
      </c>
      <c r="C992" t="s">
        <v>49</v>
      </c>
      <c r="D992">
        <v>83024</v>
      </c>
      <c r="E992" t="s">
        <v>197</v>
      </c>
      <c r="F992" t="s">
        <v>202</v>
      </c>
      <c r="G992" t="s">
        <v>35</v>
      </c>
      <c r="H992" t="s">
        <v>204</v>
      </c>
      <c r="I992" t="s">
        <v>30</v>
      </c>
      <c r="J992" t="s">
        <v>207</v>
      </c>
      <c r="K992">
        <v>6</v>
      </c>
      <c r="L992" t="s">
        <v>211</v>
      </c>
      <c r="M992" t="s">
        <v>217</v>
      </c>
      <c r="N992" t="s">
        <v>220</v>
      </c>
      <c r="O992" t="s">
        <v>158</v>
      </c>
      <c r="P992" t="s">
        <v>196</v>
      </c>
      <c r="Q992" t="s">
        <v>31</v>
      </c>
      <c r="R992" t="s">
        <v>38</v>
      </c>
    </row>
    <row r="993" spans="1:18" hidden="1">
      <c r="A993" s="4">
        <v>44912</v>
      </c>
      <c r="B993" s="5">
        <v>0.48395833333333332</v>
      </c>
      <c r="C993" t="s">
        <v>49</v>
      </c>
      <c r="D993">
        <v>83024</v>
      </c>
      <c r="E993" t="s">
        <v>197</v>
      </c>
      <c r="F993" t="s">
        <v>202</v>
      </c>
      <c r="G993" t="s">
        <v>35</v>
      </c>
      <c r="H993" t="s">
        <v>204</v>
      </c>
      <c r="I993" t="s">
        <v>30</v>
      </c>
      <c r="J993" t="s">
        <v>207</v>
      </c>
      <c r="K993">
        <v>6</v>
      </c>
      <c r="L993" t="s">
        <v>211</v>
      </c>
      <c r="M993" t="s">
        <v>217</v>
      </c>
      <c r="N993" t="s">
        <v>221</v>
      </c>
      <c r="O993" t="s">
        <v>158</v>
      </c>
      <c r="P993" t="s">
        <v>196</v>
      </c>
      <c r="Q993" t="s">
        <v>31</v>
      </c>
      <c r="R993" t="s">
        <v>38</v>
      </c>
    </row>
    <row r="994" spans="1:18" hidden="1">
      <c r="A994" s="4">
        <v>44912</v>
      </c>
      <c r="B994" s="5">
        <v>0.48395833333333332</v>
      </c>
      <c r="C994" t="s">
        <v>49</v>
      </c>
      <c r="D994">
        <v>83024</v>
      </c>
      <c r="E994" t="s">
        <v>197</v>
      </c>
      <c r="F994" t="s">
        <v>202</v>
      </c>
      <c r="G994" t="s">
        <v>35</v>
      </c>
      <c r="H994" t="s">
        <v>204</v>
      </c>
      <c r="I994" t="s">
        <v>30</v>
      </c>
      <c r="J994" t="s">
        <v>207</v>
      </c>
      <c r="K994">
        <v>6</v>
      </c>
      <c r="L994" t="s">
        <v>211</v>
      </c>
      <c r="M994" t="s">
        <v>217</v>
      </c>
      <c r="N994" t="s">
        <v>220</v>
      </c>
      <c r="O994" t="s">
        <v>156</v>
      </c>
      <c r="P994" t="s">
        <v>42</v>
      </c>
      <c r="Q994" t="s">
        <v>31</v>
      </c>
      <c r="R994" t="s">
        <v>38</v>
      </c>
    </row>
    <row r="995" spans="1:18" hidden="1">
      <c r="A995" s="4">
        <v>44912</v>
      </c>
      <c r="B995" s="5">
        <v>0.48395833333333332</v>
      </c>
      <c r="C995" t="s">
        <v>49</v>
      </c>
      <c r="D995">
        <v>83024</v>
      </c>
      <c r="E995" t="s">
        <v>197</v>
      </c>
      <c r="F995" t="s">
        <v>202</v>
      </c>
      <c r="G995" t="s">
        <v>35</v>
      </c>
      <c r="H995" t="s">
        <v>204</v>
      </c>
      <c r="I995" t="s">
        <v>30</v>
      </c>
      <c r="J995" t="s">
        <v>207</v>
      </c>
      <c r="K995">
        <v>6</v>
      </c>
      <c r="L995" t="s">
        <v>211</v>
      </c>
      <c r="M995" t="s">
        <v>217</v>
      </c>
      <c r="N995" t="s">
        <v>221</v>
      </c>
      <c r="O995" t="s">
        <v>156</v>
      </c>
      <c r="P995" t="s">
        <v>42</v>
      </c>
      <c r="Q995" t="s">
        <v>31</v>
      </c>
      <c r="R995" t="s">
        <v>38</v>
      </c>
    </row>
    <row r="996" spans="1:18" hidden="1">
      <c r="A996" s="4">
        <v>44912</v>
      </c>
      <c r="B996" s="5">
        <v>0.48395833333333332</v>
      </c>
      <c r="C996" t="s">
        <v>49</v>
      </c>
      <c r="D996">
        <v>83024</v>
      </c>
      <c r="E996" t="s">
        <v>197</v>
      </c>
      <c r="F996" t="s">
        <v>202</v>
      </c>
      <c r="G996" t="s">
        <v>35</v>
      </c>
      <c r="H996" t="s">
        <v>204</v>
      </c>
      <c r="I996" t="s">
        <v>30</v>
      </c>
      <c r="J996" t="s">
        <v>207</v>
      </c>
      <c r="K996">
        <v>6</v>
      </c>
      <c r="L996" t="s">
        <v>211</v>
      </c>
      <c r="M996" t="s">
        <v>217</v>
      </c>
      <c r="N996" t="s">
        <v>220</v>
      </c>
      <c r="O996" t="s">
        <v>156</v>
      </c>
      <c r="P996" t="s">
        <v>192</v>
      </c>
      <c r="Q996" t="s">
        <v>31</v>
      </c>
      <c r="R996" t="s">
        <v>38</v>
      </c>
    </row>
    <row r="997" spans="1:18" hidden="1">
      <c r="A997" s="4">
        <v>44912</v>
      </c>
      <c r="B997" s="5">
        <v>0.48395833333333332</v>
      </c>
      <c r="C997" t="s">
        <v>49</v>
      </c>
      <c r="D997">
        <v>83024</v>
      </c>
      <c r="E997" t="s">
        <v>197</v>
      </c>
      <c r="F997" t="s">
        <v>202</v>
      </c>
      <c r="G997" t="s">
        <v>35</v>
      </c>
      <c r="H997" t="s">
        <v>204</v>
      </c>
      <c r="I997" t="s">
        <v>30</v>
      </c>
      <c r="J997" t="s">
        <v>207</v>
      </c>
      <c r="K997">
        <v>6</v>
      </c>
      <c r="L997" t="s">
        <v>211</v>
      </c>
      <c r="M997" t="s">
        <v>217</v>
      </c>
      <c r="N997" t="s">
        <v>221</v>
      </c>
      <c r="O997" t="s">
        <v>156</v>
      </c>
      <c r="P997" t="s">
        <v>192</v>
      </c>
      <c r="Q997" t="s">
        <v>31</v>
      </c>
      <c r="R997" t="s">
        <v>38</v>
      </c>
    </row>
    <row r="998" spans="1:18" hidden="1">
      <c r="A998" s="4">
        <v>44912</v>
      </c>
      <c r="B998" s="5">
        <v>0.48395833333333332</v>
      </c>
      <c r="C998" t="s">
        <v>49</v>
      </c>
      <c r="D998">
        <v>83024</v>
      </c>
      <c r="E998" t="s">
        <v>197</v>
      </c>
      <c r="F998" t="s">
        <v>202</v>
      </c>
      <c r="G998" t="s">
        <v>35</v>
      </c>
      <c r="H998" t="s">
        <v>204</v>
      </c>
      <c r="I998" t="s">
        <v>30</v>
      </c>
      <c r="J998" t="s">
        <v>207</v>
      </c>
      <c r="K998">
        <v>6</v>
      </c>
      <c r="L998" t="s">
        <v>211</v>
      </c>
      <c r="M998" t="s">
        <v>217</v>
      </c>
      <c r="N998" t="s">
        <v>220</v>
      </c>
      <c r="O998" t="s">
        <v>156</v>
      </c>
      <c r="P998" t="s">
        <v>194</v>
      </c>
      <c r="Q998" t="s">
        <v>31</v>
      </c>
      <c r="R998" t="s">
        <v>38</v>
      </c>
    </row>
    <row r="999" spans="1:18" hidden="1">
      <c r="A999" s="4">
        <v>44912</v>
      </c>
      <c r="B999" s="5">
        <v>0.48395833333333332</v>
      </c>
      <c r="C999" t="s">
        <v>49</v>
      </c>
      <c r="D999">
        <v>83024</v>
      </c>
      <c r="E999" t="s">
        <v>197</v>
      </c>
      <c r="F999" t="s">
        <v>202</v>
      </c>
      <c r="G999" t="s">
        <v>35</v>
      </c>
      <c r="H999" t="s">
        <v>204</v>
      </c>
      <c r="I999" t="s">
        <v>30</v>
      </c>
      <c r="J999" t="s">
        <v>207</v>
      </c>
      <c r="K999">
        <v>6</v>
      </c>
      <c r="L999" t="s">
        <v>211</v>
      </c>
      <c r="M999" t="s">
        <v>217</v>
      </c>
      <c r="N999" t="s">
        <v>221</v>
      </c>
      <c r="O999" t="s">
        <v>156</v>
      </c>
      <c r="P999" t="s">
        <v>194</v>
      </c>
      <c r="Q999" t="s">
        <v>31</v>
      </c>
      <c r="R999" t="s">
        <v>38</v>
      </c>
    </row>
    <row r="1000" spans="1:18" hidden="1">
      <c r="A1000" s="4">
        <v>44912</v>
      </c>
      <c r="B1000" s="5">
        <v>0.48395833333333332</v>
      </c>
      <c r="C1000" t="s">
        <v>49</v>
      </c>
      <c r="D1000">
        <v>83024</v>
      </c>
      <c r="E1000" t="s">
        <v>197</v>
      </c>
      <c r="F1000" t="s">
        <v>202</v>
      </c>
      <c r="G1000" t="s">
        <v>35</v>
      </c>
      <c r="H1000" t="s">
        <v>204</v>
      </c>
      <c r="I1000" t="s">
        <v>30</v>
      </c>
      <c r="J1000" t="s">
        <v>207</v>
      </c>
      <c r="K1000">
        <v>6</v>
      </c>
      <c r="L1000" t="s">
        <v>211</v>
      </c>
      <c r="M1000" t="s">
        <v>217</v>
      </c>
      <c r="N1000" t="s">
        <v>220</v>
      </c>
      <c r="O1000" t="s">
        <v>156</v>
      </c>
      <c r="P1000" t="s">
        <v>195</v>
      </c>
      <c r="Q1000" t="s">
        <v>31</v>
      </c>
      <c r="R1000" t="s">
        <v>38</v>
      </c>
    </row>
    <row r="1001" spans="1:18" hidden="1">
      <c r="A1001" s="4">
        <v>44912</v>
      </c>
      <c r="B1001" s="5">
        <v>0.48395833333333332</v>
      </c>
      <c r="C1001" t="s">
        <v>49</v>
      </c>
      <c r="D1001">
        <v>83024</v>
      </c>
      <c r="E1001" t="s">
        <v>197</v>
      </c>
      <c r="F1001" t="s">
        <v>202</v>
      </c>
      <c r="G1001" t="s">
        <v>35</v>
      </c>
      <c r="H1001" t="s">
        <v>204</v>
      </c>
      <c r="I1001" t="s">
        <v>30</v>
      </c>
      <c r="J1001" t="s">
        <v>207</v>
      </c>
      <c r="K1001">
        <v>6</v>
      </c>
      <c r="L1001" t="s">
        <v>211</v>
      </c>
      <c r="M1001" t="s">
        <v>217</v>
      </c>
      <c r="N1001" t="s">
        <v>221</v>
      </c>
      <c r="O1001" t="s">
        <v>156</v>
      </c>
      <c r="P1001" t="s">
        <v>195</v>
      </c>
      <c r="Q1001" t="s">
        <v>31</v>
      </c>
      <c r="R1001" t="s">
        <v>38</v>
      </c>
    </row>
    <row r="1002" spans="1:18" hidden="1">
      <c r="A1002" s="4">
        <v>44912</v>
      </c>
      <c r="B1002" s="5">
        <v>0.48395833333333332</v>
      </c>
      <c r="C1002" t="s">
        <v>49</v>
      </c>
      <c r="D1002">
        <v>83024</v>
      </c>
      <c r="E1002" t="s">
        <v>197</v>
      </c>
      <c r="F1002" t="s">
        <v>202</v>
      </c>
      <c r="G1002" t="s">
        <v>35</v>
      </c>
      <c r="H1002" t="s">
        <v>204</v>
      </c>
      <c r="I1002" t="s">
        <v>30</v>
      </c>
      <c r="J1002" t="s">
        <v>207</v>
      </c>
      <c r="K1002">
        <v>6</v>
      </c>
      <c r="L1002" t="s">
        <v>211</v>
      </c>
      <c r="M1002" t="s">
        <v>217</v>
      </c>
      <c r="N1002" t="s">
        <v>220</v>
      </c>
      <c r="O1002" t="s">
        <v>156</v>
      </c>
      <c r="P1002" t="s">
        <v>196</v>
      </c>
      <c r="Q1002" t="s">
        <v>31</v>
      </c>
      <c r="R1002" t="s">
        <v>38</v>
      </c>
    </row>
    <row r="1003" spans="1:18" hidden="1">
      <c r="A1003" s="4">
        <v>44912</v>
      </c>
      <c r="B1003" s="5">
        <v>0.48395833333333332</v>
      </c>
      <c r="C1003" t="s">
        <v>49</v>
      </c>
      <c r="D1003">
        <v>83024</v>
      </c>
      <c r="E1003" t="s">
        <v>197</v>
      </c>
      <c r="F1003" t="s">
        <v>202</v>
      </c>
      <c r="G1003" t="s">
        <v>35</v>
      </c>
      <c r="H1003" t="s">
        <v>204</v>
      </c>
      <c r="I1003" t="s">
        <v>30</v>
      </c>
      <c r="J1003" t="s">
        <v>207</v>
      </c>
      <c r="K1003">
        <v>6</v>
      </c>
      <c r="L1003" t="s">
        <v>211</v>
      </c>
      <c r="M1003" t="s">
        <v>217</v>
      </c>
      <c r="N1003" t="s">
        <v>221</v>
      </c>
      <c r="O1003" t="s">
        <v>156</v>
      </c>
      <c r="P1003" t="s">
        <v>196</v>
      </c>
      <c r="Q1003" t="s">
        <v>31</v>
      </c>
      <c r="R1003" t="s">
        <v>38</v>
      </c>
    </row>
    <row r="1004" spans="1:18" hidden="1">
      <c r="A1004" s="4">
        <v>44912</v>
      </c>
      <c r="B1004" s="5">
        <v>0.53135416666666668</v>
      </c>
      <c r="C1004" t="s">
        <v>29</v>
      </c>
      <c r="D1004">
        <v>474009</v>
      </c>
      <c r="E1004" t="s">
        <v>197</v>
      </c>
      <c r="F1004" t="s">
        <v>201</v>
      </c>
      <c r="G1004" t="s">
        <v>203</v>
      </c>
      <c r="H1004" t="s">
        <v>205</v>
      </c>
      <c r="I1004" t="s">
        <v>30</v>
      </c>
      <c r="J1004" t="s">
        <v>207</v>
      </c>
      <c r="K1004">
        <v>7</v>
      </c>
      <c r="L1004" t="s">
        <v>211</v>
      </c>
      <c r="M1004" t="s">
        <v>217</v>
      </c>
      <c r="N1004" t="s">
        <v>225</v>
      </c>
      <c r="O1004" t="s">
        <v>165</v>
      </c>
      <c r="P1004" t="s">
        <v>194</v>
      </c>
      <c r="Q1004" t="s">
        <v>36</v>
      </c>
      <c r="R1004" t="s">
        <v>38</v>
      </c>
    </row>
    <row r="1005" spans="1:18" hidden="1">
      <c r="A1005" s="4">
        <v>44912</v>
      </c>
      <c r="B1005" s="5">
        <v>0.53135416666666668</v>
      </c>
      <c r="C1005" t="s">
        <v>29</v>
      </c>
      <c r="D1005">
        <v>474009</v>
      </c>
      <c r="E1005" t="s">
        <v>197</v>
      </c>
      <c r="F1005" t="s">
        <v>201</v>
      </c>
      <c r="G1005" t="s">
        <v>203</v>
      </c>
      <c r="H1005" t="s">
        <v>205</v>
      </c>
      <c r="I1005" t="s">
        <v>30</v>
      </c>
      <c r="J1005" t="s">
        <v>207</v>
      </c>
      <c r="K1005">
        <v>7</v>
      </c>
      <c r="L1005" t="s">
        <v>211</v>
      </c>
      <c r="M1005" t="s">
        <v>217</v>
      </c>
      <c r="N1005" t="s">
        <v>221</v>
      </c>
      <c r="O1005" t="s">
        <v>165</v>
      </c>
      <c r="P1005" t="s">
        <v>194</v>
      </c>
      <c r="Q1005" t="s">
        <v>36</v>
      </c>
      <c r="R1005" t="s">
        <v>38</v>
      </c>
    </row>
    <row r="1006" spans="1:18" hidden="1">
      <c r="A1006" s="4">
        <v>44912</v>
      </c>
      <c r="B1006" s="5">
        <v>0.53135416666666668</v>
      </c>
      <c r="C1006" t="s">
        <v>29</v>
      </c>
      <c r="D1006">
        <v>474009</v>
      </c>
      <c r="E1006" t="s">
        <v>197</v>
      </c>
      <c r="F1006" t="s">
        <v>201</v>
      </c>
      <c r="G1006" t="s">
        <v>203</v>
      </c>
      <c r="H1006" t="s">
        <v>205</v>
      </c>
      <c r="I1006" t="s">
        <v>30</v>
      </c>
      <c r="J1006" t="s">
        <v>207</v>
      </c>
      <c r="K1006">
        <v>7</v>
      </c>
      <c r="L1006" t="s">
        <v>211</v>
      </c>
      <c r="M1006" t="s">
        <v>217</v>
      </c>
      <c r="N1006" t="s">
        <v>225</v>
      </c>
      <c r="O1006" t="s">
        <v>156</v>
      </c>
      <c r="P1006" t="s">
        <v>194</v>
      </c>
      <c r="Q1006" t="s">
        <v>36</v>
      </c>
      <c r="R1006" t="s">
        <v>38</v>
      </c>
    </row>
    <row r="1007" spans="1:18" hidden="1">
      <c r="A1007" s="4">
        <v>44912</v>
      </c>
      <c r="B1007" s="5">
        <v>0.53135416666666668</v>
      </c>
      <c r="C1007" t="s">
        <v>29</v>
      </c>
      <c r="D1007">
        <v>474009</v>
      </c>
      <c r="E1007" t="s">
        <v>197</v>
      </c>
      <c r="F1007" t="s">
        <v>201</v>
      </c>
      <c r="G1007" t="s">
        <v>203</v>
      </c>
      <c r="H1007" t="s">
        <v>205</v>
      </c>
      <c r="I1007" t="s">
        <v>30</v>
      </c>
      <c r="J1007" t="s">
        <v>207</v>
      </c>
      <c r="K1007">
        <v>7</v>
      </c>
      <c r="L1007" t="s">
        <v>211</v>
      </c>
      <c r="M1007" t="s">
        <v>217</v>
      </c>
      <c r="N1007" t="s">
        <v>221</v>
      </c>
      <c r="O1007" t="s">
        <v>156</v>
      </c>
      <c r="P1007" t="s">
        <v>194</v>
      </c>
      <c r="Q1007" t="s">
        <v>36</v>
      </c>
      <c r="R1007" t="s">
        <v>38</v>
      </c>
    </row>
    <row r="1008" spans="1:18" hidden="1">
      <c r="A1008" s="4">
        <v>44912</v>
      </c>
      <c r="B1008" s="5">
        <v>0.53135416666666668</v>
      </c>
      <c r="C1008" t="s">
        <v>29</v>
      </c>
      <c r="D1008">
        <v>474009</v>
      </c>
      <c r="E1008" t="s">
        <v>197</v>
      </c>
      <c r="F1008" t="s">
        <v>201</v>
      </c>
      <c r="G1008" t="s">
        <v>203</v>
      </c>
      <c r="H1008" t="s">
        <v>205</v>
      </c>
      <c r="I1008" t="s">
        <v>30</v>
      </c>
      <c r="J1008" t="s">
        <v>207</v>
      </c>
      <c r="K1008">
        <v>7</v>
      </c>
      <c r="L1008" t="s">
        <v>211</v>
      </c>
      <c r="M1008" t="s">
        <v>217</v>
      </c>
      <c r="N1008" t="s">
        <v>225</v>
      </c>
      <c r="O1008" t="s">
        <v>154</v>
      </c>
      <c r="P1008" t="s">
        <v>194</v>
      </c>
      <c r="Q1008" t="s">
        <v>36</v>
      </c>
      <c r="R1008" t="s">
        <v>38</v>
      </c>
    </row>
    <row r="1009" spans="1:18" hidden="1">
      <c r="A1009" s="4">
        <v>44912</v>
      </c>
      <c r="B1009" s="5">
        <v>0.53135416666666668</v>
      </c>
      <c r="C1009" t="s">
        <v>29</v>
      </c>
      <c r="D1009">
        <v>474009</v>
      </c>
      <c r="E1009" t="s">
        <v>197</v>
      </c>
      <c r="F1009" t="s">
        <v>201</v>
      </c>
      <c r="G1009" t="s">
        <v>203</v>
      </c>
      <c r="H1009" t="s">
        <v>205</v>
      </c>
      <c r="I1009" t="s">
        <v>30</v>
      </c>
      <c r="J1009" t="s">
        <v>207</v>
      </c>
      <c r="K1009">
        <v>7</v>
      </c>
      <c r="L1009" t="s">
        <v>211</v>
      </c>
      <c r="M1009" t="s">
        <v>217</v>
      </c>
      <c r="N1009" t="s">
        <v>221</v>
      </c>
      <c r="O1009" t="s">
        <v>154</v>
      </c>
      <c r="P1009" t="s">
        <v>194</v>
      </c>
      <c r="Q1009" t="s">
        <v>36</v>
      </c>
      <c r="R1009" t="s">
        <v>38</v>
      </c>
    </row>
    <row r="1010" spans="1:18">
      <c r="A1010" s="4">
        <v>44912</v>
      </c>
      <c r="B1010" s="5">
        <v>0.53554398148148152</v>
      </c>
      <c r="C1010" t="s">
        <v>29</v>
      </c>
      <c r="D1010">
        <v>400101</v>
      </c>
      <c r="E1010" t="s">
        <v>198</v>
      </c>
      <c r="F1010" t="s">
        <v>39</v>
      </c>
      <c r="G1010" t="s">
        <v>203</v>
      </c>
      <c r="H1010" t="s">
        <v>204</v>
      </c>
      <c r="I1010" t="s">
        <v>30</v>
      </c>
      <c r="J1010" t="s">
        <v>207</v>
      </c>
      <c r="K1010">
        <v>5</v>
      </c>
      <c r="L1010" t="s">
        <v>210</v>
      </c>
      <c r="M1010" t="s">
        <v>215</v>
      </c>
      <c r="N1010" t="s">
        <v>225</v>
      </c>
      <c r="O1010" t="s">
        <v>155</v>
      </c>
      <c r="P1010" t="s">
        <v>42</v>
      </c>
      <c r="Q1010" t="s">
        <v>36</v>
      </c>
      <c r="R1010" t="s">
        <v>32</v>
      </c>
    </row>
    <row r="1011" spans="1:18">
      <c r="A1011" s="4">
        <v>44912</v>
      </c>
      <c r="B1011" s="5">
        <v>0.53554398148148152</v>
      </c>
      <c r="C1011" t="s">
        <v>29</v>
      </c>
      <c r="D1011">
        <v>400101</v>
      </c>
      <c r="E1011" t="s">
        <v>198</v>
      </c>
      <c r="F1011" t="s">
        <v>39</v>
      </c>
      <c r="G1011" t="s">
        <v>203</v>
      </c>
      <c r="H1011" t="s">
        <v>204</v>
      </c>
      <c r="I1011" t="s">
        <v>30</v>
      </c>
      <c r="J1011" t="s">
        <v>207</v>
      </c>
      <c r="K1011">
        <v>5</v>
      </c>
      <c r="L1011" t="s">
        <v>210</v>
      </c>
      <c r="M1011" t="s">
        <v>215</v>
      </c>
      <c r="N1011" t="s">
        <v>221</v>
      </c>
      <c r="O1011" t="s">
        <v>155</v>
      </c>
      <c r="P1011" t="s">
        <v>42</v>
      </c>
      <c r="Q1011" t="s">
        <v>36</v>
      </c>
      <c r="R1011" t="s">
        <v>32</v>
      </c>
    </row>
    <row r="1012" spans="1:18">
      <c r="A1012" s="4">
        <v>44912</v>
      </c>
      <c r="B1012" s="5">
        <v>0.53554398148148152</v>
      </c>
      <c r="C1012" t="s">
        <v>29</v>
      </c>
      <c r="D1012">
        <v>400101</v>
      </c>
      <c r="E1012" t="s">
        <v>198</v>
      </c>
      <c r="F1012" t="s">
        <v>39</v>
      </c>
      <c r="G1012" t="s">
        <v>203</v>
      </c>
      <c r="H1012" t="s">
        <v>204</v>
      </c>
      <c r="I1012" t="s">
        <v>30</v>
      </c>
      <c r="J1012" t="s">
        <v>207</v>
      </c>
      <c r="K1012">
        <v>5</v>
      </c>
      <c r="L1012" t="s">
        <v>210</v>
      </c>
      <c r="M1012" t="s">
        <v>215</v>
      </c>
      <c r="N1012" t="s">
        <v>225</v>
      </c>
      <c r="O1012" t="s">
        <v>155</v>
      </c>
      <c r="P1012" t="s">
        <v>192</v>
      </c>
      <c r="Q1012" t="s">
        <v>36</v>
      </c>
      <c r="R1012" t="s">
        <v>32</v>
      </c>
    </row>
    <row r="1013" spans="1:18">
      <c r="A1013" s="4">
        <v>44912</v>
      </c>
      <c r="B1013" s="5">
        <v>0.53554398148148152</v>
      </c>
      <c r="C1013" t="s">
        <v>29</v>
      </c>
      <c r="D1013">
        <v>400101</v>
      </c>
      <c r="E1013" t="s">
        <v>198</v>
      </c>
      <c r="F1013" t="s">
        <v>39</v>
      </c>
      <c r="G1013" t="s">
        <v>203</v>
      </c>
      <c r="H1013" t="s">
        <v>204</v>
      </c>
      <c r="I1013" t="s">
        <v>30</v>
      </c>
      <c r="J1013" t="s">
        <v>207</v>
      </c>
      <c r="K1013">
        <v>5</v>
      </c>
      <c r="L1013" t="s">
        <v>210</v>
      </c>
      <c r="M1013" t="s">
        <v>215</v>
      </c>
      <c r="N1013" t="s">
        <v>221</v>
      </c>
      <c r="O1013" t="s">
        <v>155</v>
      </c>
      <c r="P1013" t="s">
        <v>192</v>
      </c>
      <c r="Q1013" t="s">
        <v>36</v>
      </c>
      <c r="R1013" t="s">
        <v>32</v>
      </c>
    </row>
    <row r="1014" spans="1:18">
      <c r="A1014" s="4">
        <v>44912</v>
      </c>
      <c r="B1014" s="5">
        <v>0.53554398148148152</v>
      </c>
      <c r="C1014" t="s">
        <v>29</v>
      </c>
      <c r="D1014">
        <v>400101</v>
      </c>
      <c r="E1014" t="s">
        <v>198</v>
      </c>
      <c r="F1014" t="s">
        <v>39</v>
      </c>
      <c r="G1014" t="s">
        <v>203</v>
      </c>
      <c r="H1014" t="s">
        <v>204</v>
      </c>
      <c r="I1014" t="s">
        <v>30</v>
      </c>
      <c r="J1014" t="s">
        <v>207</v>
      </c>
      <c r="K1014">
        <v>5</v>
      </c>
      <c r="L1014" t="s">
        <v>210</v>
      </c>
      <c r="M1014" t="s">
        <v>215</v>
      </c>
      <c r="N1014" t="s">
        <v>225</v>
      </c>
      <c r="O1014" t="s">
        <v>156</v>
      </c>
      <c r="P1014" t="s">
        <v>42</v>
      </c>
      <c r="Q1014" t="s">
        <v>36</v>
      </c>
      <c r="R1014" t="s">
        <v>32</v>
      </c>
    </row>
    <row r="1015" spans="1:18">
      <c r="A1015" s="4">
        <v>44912</v>
      </c>
      <c r="B1015" s="5">
        <v>0.53554398148148152</v>
      </c>
      <c r="C1015" t="s">
        <v>29</v>
      </c>
      <c r="D1015">
        <v>400101</v>
      </c>
      <c r="E1015" t="s">
        <v>198</v>
      </c>
      <c r="F1015" t="s">
        <v>39</v>
      </c>
      <c r="G1015" t="s">
        <v>203</v>
      </c>
      <c r="H1015" t="s">
        <v>204</v>
      </c>
      <c r="I1015" t="s">
        <v>30</v>
      </c>
      <c r="J1015" t="s">
        <v>207</v>
      </c>
      <c r="K1015">
        <v>5</v>
      </c>
      <c r="L1015" t="s">
        <v>210</v>
      </c>
      <c r="M1015" t="s">
        <v>215</v>
      </c>
      <c r="N1015" t="s">
        <v>221</v>
      </c>
      <c r="O1015" t="s">
        <v>156</v>
      </c>
      <c r="P1015" t="s">
        <v>42</v>
      </c>
      <c r="Q1015" t="s">
        <v>36</v>
      </c>
      <c r="R1015" t="s">
        <v>32</v>
      </c>
    </row>
    <row r="1016" spans="1:18">
      <c r="A1016" s="4">
        <v>44912</v>
      </c>
      <c r="B1016" s="5">
        <v>0.53554398148148152</v>
      </c>
      <c r="C1016" t="s">
        <v>29</v>
      </c>
      <c r="D1016">
        <v>400101</v>
      </c>
      <c r="E1016" t="s">
        <v>198</v>
      </c>
      <c r="F1016" t="s">
        <v>39</v>
      </c>
      <c r="G1016" t="s">
        <v>203</v>
      </c>
      <c r="H1016" t="s">
        <v>204</v>
      </c>
      <c r="I1016" t="s">
        <v>30</v>
      </c>
      <c r="J1016" t="s">
        <v>207</v>
      </c>
      <c r="K1016">
        <v>5</v>
      </c>
      <c r="L1016" t="s">
        <v>210</v>
      </c>
      <c r="M1016" t="s">
        <v>215</v>
      </c>
      <c r="N1016" t="s">
        <v>225</v>
      </c>
      <c r="O1016" t="s">
        <v>156</v>
      </c>
      <c r="P1016" t="s">
        <v>192</v>
      </c>
      <c r="Q1016" t="s">
        <v>36</v>
      </c>
      <c r="R1016" t="s">
        <v>32</v>
      </c>
    </row>
    <row r="1017" spans="1:18">
      <c r="A1017" s="4">
        <v>44912</v>
      </c>
      <c r="B1017" s="5">
        <v>0.53554398148148152</v>
      </c>
      <c r="C1017" t="s">
        <v>29</v>
      </c>
      <c r="D1017">
        <v>400101</v>
      </c>
      <c r="E1017" t="s">
        <v>198</v>
      </c>
      <c r="F1017" t="s">
        <v>39</v>
      </c>
      <c r="G1017" t="s">
        <v>203</v>
      </c>
      <c r="H1017" t="s">
        <v>204</v>
      </c>
      <c r="I1017" t="s">
        <v>30</v>
      </c>
      <c r="J1017" t="s">
        <v>207</v>
      </c>
      <c r="K1017">
        <v>5</v>
      </c>
      <c r="L1017" t="s">
        <v>210</v>
      </c>
      <c r="M1017" t="s">
        <v>215</v>
      </c>
      <c r="N1017" t="s">
        <v>221</v>
      </c>
      <c r="O1017" t="s">
        <v>156</v>
      </c>
      <c r="P1017" t="s">
        <v>192</v>
      </c>
      <c r="Q1017" t="s">
        <v>36</v>
      </c>
      <c r="R1017" t="s">
        <v>32</v>
      </c>
    </row>
    <row r="1018" spans="1:18">
      <c r="A1018" s="4">
        <v>44912</v>
      </c>
      <c r="B1018" s="5">
        <v>0.53554398148148152</v>
      </c>
      <c r="C1018" t="s">
        <v>29</v>
      </c>
      <c r="D1018">
        <v>400101</v>
      </c>
      <c r="E1018" t="s">
        <v>198</v>
      </c>
      <c r="F1018" t="s">
        <v>39</v>
      </c>
      <c r="G1018" t="s">
        <v>203</v>
      </c>
      <c r="H1018" t="s">
        <v>204</v>
      </c>
      <c r="I1018" t="s">
        <v>30</v>
      </c>
      <c r="J1018" t="s">
        <v>207</v>
      </c>
      <c r="K1018">
        <v>5</v>
      </c>
      <c r="L1018" t="s">
        <v>210</v>
      </c>
      <c r="M1018" t="s">
        <v>215</v>
      </c>
      <c r="N1018" t="s">
        <v>225</v>
      </c>
      <c r="O1018" t="s">
        <v>154</v>
      </c>
      <c r="P1018" t="s">
        <v>42</v>
      </c>
      <c r="Q1018" t="s">
        <v>36</v>
      </c>
      <c r="R1018" t="s">
        <v>32</v>
      </c>
    </row>
    <row r="1019" spans="1:18">
      <c r="A1019" s="4">
        <v>44912</v>
      </c>
      <c r="B1019" s="5">
        <v>0.53554398148148152</v>
      </c>
      <c r="C1019" t="s">
        <v>29</v>
      </c>
      <c r="D1019">
        <v>400101</v>
      </c>
      <c r="E1019" t="s">
        <v>198</v>
      </c>
      <c r="F1019" t="s">
        <v>39</v>
      </c>
      <c r="G1019" t="s">
        <v>203</v>
      </c>
      <c r="H1019" t="s">
        <v>204</v>
      </c>
      <c r="I1019" t="s">
        <v>30</v>
      </c>
      <c r="J1019" t="s">
        <v>207</v>
      </c>
      <c r="K1019">
        <v>5</v>
      </c>
      <c r="L1019" t="s">
        <v>210</v>
      </c>
      <c r="M1019" t="s">
        <v>215</v>
      </c>
      <c r="N1019" t="s">
        <v>221</v>
      </c>
      <c r="O1019" t="s">
        <v>154</v>
      </c>
      <c r="P1019" t="s">
        <v>42</v>
      </c>
      <c r="Q1019" t="s">
        <v>36</v>
      </c>
      <c r="R1019" t="s">
        <v>32</v>
      </c>
    </row>
    <row r="1020" spans="1:18">
      <c r="A1020" s="4">
        <v>44912</v>
      </c>
      <c r="B1020" s="5">
        <v>0.53554398148148152</v>
      </c>
      <c r="C1020" t="s">
        <v>29</v>
      </c>
      <c r="D1020">
        <v>400101</v>
      </c>
      <c r="E1020" t="s">
        <v>198</v>
      </c>
      <c r="F1020" t="s">
        <v>39</v>
      </c>
      <c r="G1020" t="s">
        <v>203</v>
      </c>
      <c r="H1020" t="s">
        <v>204</v>
      </c>
      <c r="I1020" t="s">
        <v>30</v>
      </c>
      <c r="J1020" t="s">
        <v>207</v>
      </c>
      <c r="K1020">
        <v>5</v>
      </c>
      <c r="L1020" t="s">
        <v>210</v>
      </c>
      <c r="M1020" t="s">
        <v>215</v>
      </c>
      <c r="N1020" t="s">
        <v>225</v>
      </c>
      <c r="O1020" t="s">
        <v>154</v>
      </c>
      <c r="P1020" t="s">
        <v>192</v>
      </c>
      <c r="Q1020" t="s">
        <v>36</v>
      </c>
      <c r="R1020" t="s">
        <v>32</v>
      </c>
    </row>
    <row r="1021" spans="1:18">
      <c r="A1021" s="4">
        <v>44912</v>
      </c>
      <c r="B1021" s="5">
        <v>0.53554398148148152</v>
      </c>
      <c r="C1021" t="s">
        <v>29</v>
      </c>
      <c r="D1021">
        <v>400101</v>
      </c>
      <c r="E1021" t="s">
        <v>198</v>
      </c>
      <c r="F1021" t="s">
        <v>39</v>
      </c>
      <c r="G1021" t="s">
        <v>203</v>
      </c>
      <c r="H1021" t="s">
        <v>204</v>
      </c>
      <c r="I1021" t="s">
        <v>30</v>
      </c>
      <c r="J1021" t="s">
        <v>207</v>
      </c>
      <c r="K1021">
        <v>5</v>
      </c>
      <c r="L1021" t="s">
        <v>210</v>
      </c>
      <c r="M1021" t="s">
        <v>215</v>
      </c>
      <c r="N1021" t="s">
        <v>221</v>
      </c>
      <c r="O1021" t="s">
        <v>154</v>
      </c>
      <c r="P1021" t="s">
        <v>192</v>
      </c>
      <c r="Q1021" t="s">
        <v>36</v>
      </c>
      <c r="R1021" t="s">
        <v>32</v>
      </c>
    </row>
    <row r="1022" spans="1:18">
      <c r="A1022" s="4">
        <v>44912</v>
      </c>
      <c r="B1022" s="5">
        <v>0.53697916666666667</v>
      </c>
      <c r="C1022" t="s">
        <v>29</v>
      </c>
      <c r="D1022">
        <v>560090</v>
      </c>
      <c r="E1022" t="s">
        <v>198</v>
      </c>
      <c r="F1022" t="s">
        <v>39</v>
      </c>
      <c r="G1022" t="s">
        <v>35</v>
      </c>
      <c r="H1022" t="s">
        <v>204</v>
      </c>
      <c r="I1022" t="s">
        <v>30</v>
      </c>
      <c r="J1022" t="s">
        <v>207</v>
      </c>
      <c r="K1022">
        <v>4</v>
      </c>
      <c r="L1022" t="s">
        <v>211</v>
      </c>
      <c r="M1022" t="s">
        <v>218</v>
      </c>
      <c r="N1022" t="s">
        <v>220</v>
      </c>
      <c r="O1022" t="s">
        <v>151</v>
      </c>
      <c r="P1022" t="s">
        <v>194</v>
      </c>
      <c r="Q1022" t="s">
        <v>31</v>
      </c>
      <c r="R1022" t="s">
        <v>38</v>
      </c>
    </row>
    <row r="1023" spans="1:18">
      <c r="A1023" s="4">
        <v>44912</v>
      </c>
      <c r="B1023" s="5">
        <v>0.53697916666666667</v>
      </c>
      <c r="C1023" t="s">
        <v>29</v>
      </c>
      <c r="D1023">
        <v>560090</v>
      </c>
      <c r="E1023" t="s">
        <v>198</v>
      </c>
      <c r="F1023" t="s">
        <v>39</v>
      </c>
      <c r="G1023" t="s">
        <v>35</v>
      </c>
      <c r="H1023" t="s">
        <v>204</v>
      </c>
      <c r="I1023" t="s">
        <v>30</v>
      </c>
      <c r="J1023" t="s">
        <v>207</v>
      </c>
      <c r="K1023">
        <v>4</v>
      </c>
      <c r="L1023" t="s">
        <v>211</v>
      </c>
      <c r="M1023" t="s">
        <v>218</v>
      </c>
      <c r="N1023" t="s">
        <v>221</v>
      </c>
      <c r="O1023" t="s">
        <v>151</v>
      </c>
      <c r="P1023" t="s">
        <v>194</v>
      </c>
      <c r="Q1023" t="s">
        <v>31</v>
      </c>
      <c r="R1023" t="s">
        <v>38</v>
      </c>
    </row>
    <row r="1024" spans="1:18">
      <c r="A1024" s="4">
        <v>44912</v>
      </c>
      <c r="B1024" s="5">
        <v>0.53697916666666667</v>
      </c>
      <c r="C1024" t="s">
        <v>29</v>
      </c>
      <c r="D1024">
        <v>560090</v>
      </c>
      <c r="E1024" t="s">
        <v>198</v>
      </c>
      <c r="F1024" t="s">
        <v>39</v>
      </c>
      <c r="G1024" t="s">
        <v>35</v>
      </c>
      <c r="H1024" t="s">
        <v>204</v>
      </c>
      <c r="I1024" t="s">
        <v>30</v>
      </c>
      <c r="J1024" t="s">
        <v>207</v>
      </c>
      <c r="K1024">
        <v>4</v>
      </c>
      <c r="L1024" t="s">
        <v>211</v>
      </c>
      <c r="M1024" t="s">
        <v>218</v>
      </c>
      <c r="N1024" t="s">
        <v>220</v>
      </c>
      <c r="O1024" t="s">
        <v>158</v>
      </c>
      <c r="P1024" t="s">
        <v>194</v>
      </c>
      <c r="Q1024" t="s">
        <v>31</v>
      </c>
      <c r="R1024" t="s">
        <v>38</v>
      </c>
    </row>
    <row r="1025" spans="1:18">
      <c r="A1025" s="4">
        <v>44912</v>
      </c>
      <c r="B1025" s="5">
        <v>0.53697916666666667</v>
      </c>
      <c r="C1025" t="s">
        <v>29</v>
      </c>
      <c r="D1025">
        <v>560090</v>
      </c>
      <c r="E1025" t="s">
        <v>198</v>
      </c>
      <c r="F1025" t="s">
        <v>39</v>
      </c>
      <c r="G1025" t="s">
        <v>35</v>
      </c>
      <c r="H1025" t="s">
        <v>204</v>
      </c>
      <c r="I1025" t="s">
        <v>30</v>
      </c>
      <c r="J1025" t="s">
        <v>207</v>
      </c>
      <c r="K1025">
        <v>4</v>
      </c>
      <c r="L1025" t="s">
        <v>211</v>
      </c>
      <c r="M1025" t="s">
        <v>218</v>
      </c>
      <c r="N1025" t="s">
        <v>221</v>
      </c>
      <c r="O1025" t="s">
        <v>158</v>
      </c>
      <c r="P1025" t="s">
        <v>194</v>
      </c>
      <c r="Q1025" t="s">
        <v>31</v>
      </c>
      <c r="R1025" t="s">
        <v>38</v>
      </c>
    </row>
    <row r="1026" spans="1:18">
      <c r="A1026" s="4">
        <v>44912</v>
      </c>
      <c r="B1026" s="5">
        <v>0.53697916666666667</v>
      </c>
      <c r="C1026" t="s">
        <v>29</v>
      </c>
      <c r="D1026">
        <v>560090</v>
      </c>
      <c r="E1026" t="s">
        <v>198</v>
      </c>
      <c r="F1026" t="s">
        <v>39</v>
      </c>
      <c r="G1026" t="s">
        <v>35</v>
      </c>
      <c r="H1026" t="s">
        <v>204</v>
      </c>
      <c r="I1026" t="s">
        <v>30</v>
      </c>
      <c r="J1026" t="s">
        <v>207</v>
      </c>
      <c r="K1026">
        <v>4</v>
      </c>
      <c r="L1026" t="s">
        <v>211</v>
      </c>
      <c r="M1026" t="s">
        <v>218</v>
      </c>
      <c r="N1026" t="s">
        <v>220</v>
      </c>
      <c r="O1026" t="s">
        <v>152</v>
      </c>
      <c r="P1026" t="s">
        <v>194</v>
      </c>
      <c r="Q1026" t="s">
        <v>31</v>
      </c>
      <c r="R1026" t="s">
        <v>38</v>
      </c>
    </row>
    <row r="1027" spans="1:18">
      <c r="A1027" s="4">
        <v>44912</v>
      </c>
      <c r="B1027" s="5">
        <v>0.53697916666666667</v>
      </c>
      <c r="C1027" t="s">
        <v>29</v>
      </c>
      <c r="D1027">
        <v>560090</v>
      </c>
      <c r="E1027" t="s">
        <v>198</v>
      </c>
      <c r="F1027" t="s">
        <v>39</v>
      </c>
      <c r="G1027" t="s">
        <v>35</v>
      </c>
      <c r="H1027" t="s">
        <v>204</v>
      </c>
      <c r="I1027" t="s">
        <v>30</v>
      </c>
      <c r="J1027" t="s">
        <v>207</v>
      </c>
      <c r="K1027">
        <v>4</v>
      </c>
      <c r="L1027" t="s">
        <v>211</v>
      </c>
      <c r="M1027" t="s">
        <v>218</v>
      </c>
      <c r="N1027" t="s">
        <v>221</v>
      </c>
      <c r="O1027" t="s">
        <v>152</v>
      </c>
      <c r="P1027" t="s">
        <v>194</v>
      </c>
      <c r="Q1027" t="s">
        <v>31</v>
      </c>
      <c r="R1027" t="s">
        <v>38</v>
      </c>
    </row>
    <row r="1028" spans="1:18" hidden="1">
      <c r="A1028" s="4">
        <v>44912</v>
      </c>
      <c r="B1028" s="5">
        <v>0.56503472222222217</v>
      </c>
      <c r="C1028" t="s">
        <v>29</v>
      </c>
      <c r="D1028">
        <v>380015</v>
      </c>
      <c r="E1028" t="s">
        <v>197</v>
      </c>
      <c r="F1028" t="s">
        <v>199</v>
      </c>
      <c r="G1028" t="s">
        <v>30</v>
      </c>
      <c r="H1028" t="s">
        <v>204</v>
      </c>
      <c r="I1028" t="s">
        <v>35</v>
      </c>
      <c r="J1028" t="s">
        <v>206</v>
      </c>
      <c r="K1028">
        <v>6</v>
      </c>
      <c r="L1028" t="s">
        <v>210</v>
      </c>
      <c r="M1028" t="s">
        <v>217</v>
      </c>
      <c r="N1028" t="s">
        <v>220</v>
      </c>
      <c r="O1028" t="s">
        <v>162</v>
      </c>
      <c r="P1028" t="s">
        <v>192</v>
      </c>
      <c r="Q1028" t="s">
        <v>36</v>
      </c>
      <c r="R1028" t="s">
        <v>37</v>
      </c>
    </row>
    <row r="1029" spans="1:18" hidden="1">
      <c r="A1029" s="4">
        <v>44912</v>
      </c>
      <c r="B1029" s="5">
        <v>0.56503472222222217</v>
      </c>
      <c r="C1029" t="s">
        <v>29</v>
      </c>
      <c r="D1029">
        <v>380015</v>
      </c>
      <c r="E1029" t="s">
        <v>197</v>
      </c>
      <c r="F1029" t="s">
        <v>199</v>
      </c>
      <c r="G1029" t="s">
        <v>30</v>
      </c>
      <c r="H1029" t="s">
        <v>204</v>
      </c>
      <c r="I1029" t="s">
        <v>35</v>
      </c>
      <c r="J1029" t="s">
        <v>206</v>
      </c>
      <c r="K1029">
        <v>6</v>
      </c>
      <c r="L1029" t="s">
        <v>210</v>
      </c>
      <c r="M1029" t="s">
        <v>217</v>
      </c>
      <c r="N1029" t="s">
        <v>221</v>
      </c>
      <c r="O1029" t="s">
        <v>162</v>
      </c>
      <c r="P1029" t="s">
        <v>192</v>
      </c>
      <c r="Q1029" t="s">
        <v>36</v>
      </c>
      <c r="R1029" t="s">
        <v>37</v>
      </c>
    </row>
    <row r="1030" spans="1:18" hidden="1">
      <c r="A1030" s="4">
        <v>44912</v>
      </c>
      <c r="B1030" s="5">
        <v>0.56503472222222217</v>
      </c>
      <c r="C1030" t="s">
        <v>29</v>
      </c>
      <c r="D1030">
        <v>380015</v>
      </c>
      <c r="E1030" t="s">
        <v>197</v>
      </c>
      <c r="F1030" t="s">
        <v>199</v>
      </c>
      <c r="G1030" t="s">
        <v>30</v>
      </c>
      <c r="H1030" t="s">
        <v>204</v>
      </c>
      <c r="I1030" t="s">
        <v>35</v>
      </c>
      <c r="J1030" t="s">
        <v>206</v>
      </c>
      <c r="K1030">
        <v>6</v>
      </c>
      <c r="L1030" t="s">
        <v>210</v>
      </c>
      <c r="M1030" t="s">
        <v>217</v>
      </c>
      <c r="N1030" t="s">
        <v>220</v>
      </c>
      <c r="O1030" t="s">
        <v>153</v>
      </c>
      <c r="P1030" t="s">
        <v>192</v>
      </c>
      <c r="Q1030" t="s">
        <v>36</v>
      </c>
      <c r="R1030" t="s">
        <v>37</v>
      </c>
    </row>
    <row r="1031" spans="1:18" hidden="1">
      <c r="A1031" s="4">
        <v>44912</v>
      </c>
      <c r="B1031" s="5">
        <v>0.56503472222222217</v>
      </c>
      <c r="C1031" t="s">
        <v>29</v>
      </c>
      <c r="D1031">
        <v>380015</v>
      </c>
      <c r="E1031" t="s">
        <v>197</v>
      </c>
      <c r="F1031" t="s">
        <v>199</v>
      </c>
      <c r="G1031" t="s">
        <v>30</v>
      </c>
      <c r="H1031" t="s">
        <v>204</v>
      </c>
      <c r="I1031" t="s">
        <v>35</v>
      </c>
      <c r="J1031" t="s">
        <v>206</v>
      </c>
      <c r="K1031">
        <v>6</v>
      </c>
      <c r="L1031" t="s">
        <v>210</v>
      </c>
      <c r="M1031" t="s">
        <v>217</v>
      </c>
      <c r="N1031" t="s">
        <v>221</v>
      </c>
      <c r="O1031" t="s">
        <v>153</v>
      </c>
      <c r="P1031" t="s">
        <v>192</v>
      </c>
      <c r="Q1031" t="s">
        <v>36</v>
      </c>
      <c r="R1031" t="s">
        <v>37</v>
      </c>
    </row>
    <row r="1032" spans="1:18" hidden="1">
      <c r="A1032" s="4">
        <v>44912</v>
      </c>
      <c r="B1032" s="5">
        <v>0.56503472222222217</v>
      </c>
      <c r="C1032" t="s">
        <v>29</v>
      </c>
      <c r="D1032">
        <v>380015</v>
      </c>
      <c r="E1032" t="s">
        <v>197</v>
      </c>
      <c r="F1032" t="s">
        <v>199</v>
      </c>
      <c r="G1032" t="s">
        <v>30</v>
      </c>
      <c r="H1032" t="s">
        <v>204</v>
      </c>
      <c r="I1032" t="s">
        <v>35</v>
      </c>
      <c r="J1032" t="s">
        <v>206</v>
      </c>
      <c r="K1032">
        <v>6</v>
      </c>
      <c r="L1032" t="s">
        <v>210</v>
      </c>
      <c r="M1032" t="s">
        <v>217</v>
      </c>
      <c r="N1032" t="s">
        <v>220</v>
      </c>
      <c r="O1032" t="s">
        <v>157</v>
      </c>
      <c r="P1032" t="s">
        <v>192</v>
      </c>
      <c r="Q1032" t="s">
        <v>36</v>
      </c>
      <c r="R1032" t="s">
        <v>37</v>
      </c>
    </row>
    <row r="1033" spans="1:18" hidden="1">
      <c r="A1033" s="4">
        <v>44912</v>
      </c>
      <c r="B1033" s="5">
        <v>0.56503472222222217</v>
      </c>
      <c r="C1033" t="s">
        <v>29</v>
      </c>
      <c r="D1033">
        <v>380015</v>
      </c>
      <c r="E1033" t="s">
        <v>197</v>
      </c>
      <c r="F1033" t="s">
        <v>199</v>
      </c>
      <c r="G1033" t="s">
        <v>30</v>
      </c>
      <c r="H1033" t="s">
        <v>204</v>
      </c>
      <c r="I1033" t="s">
        <v>35</v>
      </c>
      <c r="J1033" t="s">
        <v>206</v>
      </c>
      <c r="K1033">
        <v>6</v>
      </c>
      <c r="L1033" t="s">
        <v>210</v>
      </c>
      <c r="M1033" t="s">
        <v>217</v>
      </c>
      <c r="N1033" t="s">
        <v>221</v>
      </c>
      <c r="O1033" t="s">
        <v>157</v>
      </c>
      <c r="P1033" t="s">
        <v>192</v>
      </c>
      <c r="Q1033" t="s">
        <v>36</v>
      </c>
      <c r="R1033" t="s">
        <v>37</v>
      </c>
    </row>
    <row r="1034" spans="1:18">
      <c r="A1034" s="4">
        <v>44912</v>
      </c>
      <c r="B1034" s="5">
        <v>0.5783449074074074</v>
      </c>
      <c r="C1034" t="s">
        <v>29</v>
      </c>
      <c r="D1034">
        <v>700111</v>
      </c>
      <c r="E1034" t="s">
        <v>197</v>
      </c>
      <c r="F1034" t="s">
        <v>39</v>
      </c>
      <c r="G1034" t="s">
        <v>203</v>
      </c>
      <c r="H1034" t="s">
        <v>205</v>
      </c>
      <c r="I1034" t="s">
        <v>30</v>
      </c>
      <c r="J1034" t="s">
        <v>207</v>
      </c>
      <c r="K1034">
        <v>5</v>
      </c>
      <c r="L1034" t="s">
        <v>211</v>
      </c>
      <c r="M1034" t="s">
        <v>217</v>
      </c>
      <c r="N1034" t="s">
        <v>222</v>
      </c>
      <c r="O1034" t="s">
        <v>159</v>
      </c>
      <c r="P1034" t="s">
        <v>42</v>
      </c>
      <c r="Q1034" t="s">
        <v>43</v>
      </c>
      <c r="R1034" t="s">
        <v>38</v>
      </c>
    </row>
    <row r="1035" spans="1:18">
      <c r="A1035" s="4">
        <v>44912</v>
      </c>
      <c r="B1035" s="5">
        <v>0.5783449074074074</v>
      </c>
      <c r="C1035" t="s">
        <v>29</v>
      </c>
      <c r="D1035">
        <v>700111</v>
      </c>
      <c r="E1035" t="s">
        <v>197</v>
      </c>
      <c r="F1035" t="s">
        <v>39</v>
      </c>
      <c r="G1035" t="s">
        <v>203</v>
      </c>
      <c r="H1035" t="s">
        <v>205</v>
      </c>
      <c r="I1035" t="s">
        <v>30</v>
      </c>
      <c r="J1035" t="s">
        <v>207</v>
      </c>
      <c r="K1035">
        <v>5</v>
      </c>
      <c r="L1035" t="s">
        <v>211</v>
      </c>
      <c r="M1035" t="s">
        <v>217</v>
      </c>
      <c r="N1035" t="s">
        <v>221</v>
      </c>
      <c r="O1035" t="s">
        <v>159</v>
      </c>
      <c r="P1035" t="s">
        <v>42</v>
      </c>
      <c r="Q1035" t="s">
        <v>43</v>
      </c>
      <c r="R1035" t="s">
        <v>38</v>
      </c>
    </row>
    <row r="1036" spans="1:18">
      <c r="A1036" s="4">
        <v>44912</v>
      </c>
      <c r="B1036" s="5">
        <v>0.5783449074074074</v>
      </c>
      <c r="C1036" t="s">
        <v>29</v>
      </c>
      <c r="D1036">
        <v>700111</v>
      </c>
      <c r="E1036" t="s">
        <v>197</v>
      </c>
      <c r="F1036" t="s">
        <v>39</v>
      </c>
      <c r="G1036" t="s">
        <v>203</v>
      </c>
      <c r="H1036" t="s">
        <v>205</v>
      </c>
      <c r="I1036" t="s">
        <v>30</v>
      </c>
      <c r="J1036" t="s">
        <v>207</v>
      </c>
      <c r="K1036">
        <v>5</v>
      </c>
      <c r="L1036" t="s">
        <v>211</v>
      </c>
      <c r="M1036" t="s">
        <v>217</v>
      </c>
      <c r="N1036" t="s">
        <v>222</v>
      </c>
      <c r="O1036" t="s">
        <v>159</v>
      </c>
      <c r="P1036" t="s">
        <v>192</v>
      </c>
      <c r="Q1036" t="s">
        <v>43</v>
      </c>
      <c r="R1036" t="s">
        <v>38</v>
      </c>
    </row>
    <row r="1037" spans="1:18">
      <c r="A1037" s="4">
        <v>44912</v>
      </c>
      <c r="B1037" s="5">
        <v>0.5783449074074074</v>
      </c>
      <c r="C1037" t="s">
        <v>29</v>
      </c>
      <c r="D1037">
        <v>700111</v>
      </c>
      <c r="E1037" t="s">
        <v>197</v>
      </c>
      <c r="F1037" t="s">
        <v>39</v>
      </c>
      <c r="G1037" t="s">
        <v>203</v>
      </c>
      <c r="H1037" t="s">
        <v>205</v>
      </c>
      <c r="I1037" t="s">
        <v>30</v>
      </c>
      <c r="J1037" t="s">
        <v>207</v>
      </c>
      <c r="K1037">
        <v>5</v>
      </c>
      <c r="L1037" t="s">
        <v>211</v>
      </c>
      <c r="M1037" t="s">
        <v>217</v>
      </c>
      <c r="N1037" t="s">
        <v>221</v>
      </c>
      <c r="O1037" t="s">
        <v>159</v>
      </c>
      <c r="P1037" t="s">
        <v>192</v>
      </c>
      <c r="Q1037" t="s">
        <v>43</v>
      </c>
      <c r="R1037" t="s">
        <v>38</v>
      </c>
    </row>
    <row r="1038" spans="1:18">
      <c r="A1038" s="4">
        <v>44912</v>
      </c>
      <c r="B1038" s="5">
        <v>0.5783449074074074</v>
      </c>
      <c r="C1038" t="s">
        <v>29</v>
      </c>
      <c r="D1038">
        <v>700111</v>
      </c>
      <c r="E1038" t="s">
        <v>197</v>
      </c>
      <c r="F1038" t="s">
        <v>39</v>
      </c>
      <c r="G1038" t="s">
        <v>203</v>
      </c>
      <c r="H1038" t="s">
        <v>205</v>
      </c>
      <c r="I1038" t="s">
        <v>30</v>
      </c>
      <c r="J1038" t="s">
        <v>207</v>
      </c>
      <c r="K1038">
        <v>5</v>
      </c>
      <c r="L1038" t="s">
        <v>211</v>
      </c>
      <c r="M1038" t="s">
        <v>217</v>
      </c>
      <c r="N1038" t="s">
        <v>222</v>
      </c>
      <c r="O1038" t="s">
        <v>159</v>
      </c>
      <c r="P1038" t="s">
        <v>194</v>
      </c>
      <c r="Q1038" t="s">
        <v>43</v>
      </c>
      <c r="R1038" t="s">
        <v>38</v>
      </c>
    </row>
    <row r="1039" spans="1:18">
      <c r="A1039" s="4">
        <v>44912</v>
      </c>
      <c r="B1039" s="5">
        <v>0.5783449074074074</v>
      </c>
      <c r="C1039" t="s">
        <v>29</v>
      </c>
      <c r="D1039">
        <v>700111</v>
      </c>
      <c r="E1039" t="s">
        <v>197</v>
      </c>
      <c r="F1039" t="s">
        <v>39</v>
      </c>
      <c r="G1039" t="s">
        <v>203</v>
      </c>
      <c r="H1039" t="s">
        <v>205</v>
      </c>
      <c r="I1039" t="s">
        <v>30</v>
      </c>
      <c r="J1039" t="s">
        <v>207</v>
      </c>
      <c r="K1039">
        <v>5</v>
      </c>
      <c r="L1039" t="s">
        <v>211</v>
      </c>
      <c r="M1039" t="s">
        <v>217</v>
      </c>
      <c r="N1039" t="s">
        <v>221</v>
      </c>
      <c r="O1039" t="s">
        <v>159</v>
      </c>
      <c r="P1039" t="s">
        <v>194</v>
      </c>
      <c r="Q1039" t="s">
        <v>43</v>
      </c>
      <c r="R1039" t="s">
        <v>38</v>
      </c>
    </row>
    <row r="1040" spans="1:18">
      <c r="A1040" s="4">
        <v>44912</v>
      </c>
      <c r="B1040" s="5">
        <v>0.5783449074074074</v>
      </c>
      <c r="C1040" t="s">
        <v>29</v>
      </c>
      <c r="D1040">
        <v>700111</v>
      </c>
      <c r="E1040" t="s">
        <v>197</v>
      </c>
      <c r="F1040" t="s">
        <v>39</v>
      </c>
      <c r="G1040" t="s">
        <v>203</v>
      </c>
      <c r="H1040" t="s">
        <v>205</v>
      </c>
      <c r="I1040" t="s">
        <v>30</v>
      </c>
      <c r="J1040" t="s">
        <v>207</v>
      </c>
      <c r="K1040">
        <v>5</v>
      </c>
      <c r="L1040" t="s">
        <v>211</v>
      </c>
      <c r="M1040" t="s">
        <v>217</v>
      </c>
      <c r="N1040" t="s">
        <v>222</v>
      </c>
      <c r="O1040" t="s">
        <v>159</v>
      </c>
      <c r="P1040" t="s">
        <v>195</v>
      </c>
      <c r="Q1040" t="s">
        <v>43</v>
      </c>
      <c r="R1040" t="s">
        <v>38</v>
      </c>
    </row>
    <row r="1041" spans="1:18">
      <c r="A1041" s="4">
        <v>44912</v>
      </c>
      <c r="B1041" s="5">
        <v>0.5783449074074074</v>
      </c>
      <c r="C1041" t="s">
        <v>29</v>
      </c>
      <c r="D1041">
        <v>700111</v>
      </c>
      <c r="E1041" t="s">
        <v>197</v>
      </c>
      <c r="F1041" t="s">
        <v>39</v>
      </c>
      <c r="G1041" t="s">
        <v>203</v>
      </c>
      <c r="H1041" t="s">
        <v>205</v>
      </c>
      <c r="I1041" t="s">
        <v>30</v>
      </c>
      <c r="J1041" t="s">
        <v>207</v>
      </c>
      <c r="K1041">
        <v>5</v>
      </c>
      <c r="L1041" t="s">
        <v>211</v>
      </c>
      <c r="M1041" t="s">
        <v>217</v>
      </c>
      <c r="N1041" t="s">
        <v>221</v>
      </c>
      <c r="O1041" t="s">
        <v>159</v>
      </c>
      <c r="P1041" t="s">
        <v>195</v>
      </c>
      <c r="Q1041" t="s">
        <v>43</v>
      </c>
      <c r="R1041" t="s">
        <v>38</v>
      </c>
    </row>
    <row r="1042" spans="1:18">
      <c r="A1042" s="4">
        <v>44912</v>
      </c>
      <c r="B1042" s="5">
        <v>0.5783449074074074</v>
      </c>
      <c r="C1042" t="s">
        <v>29</v>
      </c>
      <c r="D1042">
        <v>700111</v>
      </c>
      <c r="E1042" t="s">
        <v>197</v>
      </c>
      <c r="F1042" t="s">
        <v>39</v>
      </c>
      <c r="G1042" t="s">
        <v>203</v>
      </c>
      <c r="H1042" t="s">
        <v>205</v>
      </c>
      <c r="I1042" t="s">
        <v>30</v>
      </c>
      <c r="J1042" t="s">
        <v>207</v>
      </c>
      <c r="K1042">
        <v>5</v>
      </c>
      <c r="L1042" t="s">
        <v>211</v>
      </c>
      <c r="M1042" t="s">
        <v>217</v>
      </c>
      <c r="N1042" t="s">
        <v>222</v>
      </c>
      <c r="O1042" t="s">
        <v>159</v>
      </c>
      <c r="P1042" t="s">
        <v>196</v>
      </c>
      <c r="Q1042" t="s">
        <v>43</v>
      </c>
      <c r="R1042" t="s">
        <v>38</v>
      </c>
    </row>
    <row r="1043" spans="1:18">
      <c r="A1043" s="4">
        <v>44912</v>
      </c>
      <c r="B1043" s="5">
        <v>0.5783449074074074</v>
      </c>
      <c r="C1043" t="s">
        <v>29</v>
      </c>
      <c r="D1043">
        <v>700111</v>
      </c>
      <c r="E1043" t="s">
        <v>197</v>
      </c>
      <c r="F1043" t="s">
        <v>39</v>
      </c>
      <c r="G1043" t="s">
        <v>203</v>
      </c>
      <c r="H1043" t="s">
        <v>205</v>
      </c>
      <c r="I1043" t="s">
        <v>30</v>
      </c>
      <c r="J1043" t="s">
        <v>207</v>
      </c>
      <c r="K1043">
        <v>5</v>
      </c>
      <c r="L1043" t="s">
        <v>211</v>
      </c>
      <c r="M1043" t="s">
        <v>217</v>
      </c>
      <c r="N1043" t="s">
        <v>221</v>
      </c>
      <c r="O1043" t="s">
        <v>159</v>
      </c>
      <c r="P1043" t="s">
        <v>196</v>
      </c>
      <c r="Q1043" t="s">
        <v>43</v>
      </c>
      <c r="R1043" t="s">
        <v>38</v>
      </c>
    </row>
    <row r="1044" spans="1:18">
      <c r="A1044" s="4">
        <v>44912</v>
      </c>
      <c r="B1044" s="5">
        <v>0.5783449074074074</v>
      </c>
      <c r="C1044" t="s">
        <v>29</v>
      </c>
      <c r="D1044">
        <v>700111</v>
      </c>
      <c r="E1044" t="s">
        <v>197</v>
      </c>
      <c r="F1044" t="s">
        <v>39</v>
      </c>
      <c r="G1044" t="s">
        <v>203</v>
      </c>
      <c r="H1044" t="s">
        <v>205</v>
      </c>
      <c r="I1044" t="s">
        <v>30</v>
      </c>
      <c r="J1044" t="s">
        <v>207</v>
      </c>
      <c r="K1044">
        <v>5</v>
      </c>
      <c r="L1044" t="s">
        <v>211</v>
      </c>
      <c r="M1044" t="s">
        <v>217</v>
      </c>
      <c r="N1044" t="s">
        <v>222</v>
      </c>
      <c r="O1044" t="s">
        <v>158</v>
      </c>
      <c r="P1044" t="s">
        <v>42</v>
      </c>
      <c r="Q1044" t="s">
        <v>43</v>
      </c>
      <c r="R1044" t="s">
        <v>38</v>
      </c>
    </row>
    <row r="1045" spans="1:18">
      <c r="A1045" s="4">
        <v>44912</v>
      </c>
      <c r="B1045" s="5">
        <v>0.5783449074074074</v>
      </c>
      <c r="C1045" t="s">
        <v>29</v>
      </c>
      <c r="D1045">
        <v>700111</v>
      </c>
      <c r="E1045" t="s">
        <v>197</v>
      </c>
      <c r="F1045" t="s">
        <v>39</v>
      </c>
      <c r="G1045" t="s">
        <v>203</v>
      </c>
      <c r="H1045" t="s">
        <v>205</v>
      </c>
      <c r="I1045" t="s">
        <v>30</v>
      </c>
      <c r="J1045" t="s">
        <v>207</v>
      </c>
      <c r="K1045">
        <v>5</v>
      </c>
      <c r="L1045" t="s">
        <v>211</v>
      </c>
      <c r="M1045" t="s">
        <v>217</v>
      </c>
      <c r="N1045" t="s">
        <v>221</v>
      </c>
      <c r="O1045" t="s">
        <v>158</v>
      </c>
      <c r="P1045" t="s">
        <v>42</v>
      </c>
      <c r="Q1045" t="s">
        <v>43</v>
      </c>
      <c r="R1045" t="s">
        <v>38</v>
      </c>
    </row>
    <row r="1046" spans="1:18">
      <c r="A1046" s="4">
        <v>44912</v>
      </c>
      <c r="B1046" s="5">
        <v>0.5783449074074074</v>
      </c>
      <c r="C1046" t="s">
        <v>29</v>
      </c>
      <c r="D1046">
        <v>700111</v>
      </c>
      <c r="E1046" t="s">
        <v>197</v>
      </c>
      <c r="F1046" t="s">
        <v>39</v>
      </c>
      <c r="G1046" t="s">
        <v>203</v>
      </c>
      <c r="H1046" t="s">
        <v>205</v>
      </c>
      <c r="I1046" t="s">
        <v>30</v>
      </c>
      <c r="J1046" t="s">
        <v>207</v>
      </c>
      <c r="K1046">
        <v>5</v>
      </c>
      <c r="L1046" t="s">
        <v>211</v>
      </c>
      <c r="M1046" t="s">
        <v>217</v>
      </c>
      <c r="N1046" t="s">
        <v>222</v>
      </c>
      <c r="O1046" t="s">
        <v>158</v>
      </c>
      <c r="P1046" t="s">
        <v>192</v>
      </c>
      <c r="Q1046" t="s">
        <v>43</v>
      </c>
      <c r="R1046" t="s">
        <v>38</v>
      </c>
    </row>
    <row r="1047" spans="1:18">
      <c r="A1047" s="4">
        <v>44912</v>
      </c>
      <c r="B1047" s="5">
        <v>0.5783449074074074</v>
      </c>
      <c r="C1047" t="s">
        <v>29</v>
      </c>
      <c r="D1047">
        <v>700111</v>
      </c>
      <c r="E1047" t="s">
        <v>197</v>
      </c>
      <c r="F1047" t="s">
        <v>39</v>
      </c>
      <c r="G1047" t="s">
        <v>203</v>
      </c>
      <c r="H1047" t="s">
        <v>205</v>
      </c>
      <c r="I1047" t="s">
        <v>30</v>
      </c>
      <c r="J1047" t="s">
        <v>207</v>
      </c>
      <c r="K1047">
        <v>5</v>
      </c>
      <c r="L1047" t="s">
        <v>211</v>
      </c>
      <c r="M1047" t="s">
        <v>217</v>
      </c>
      <c r="N1047" t="s">
        <v>221</v>
      </c>
      <c r="O1047" t="s">
        <v>158</v>
      </c>
      <c r="P1047" t="s">
        <v>192</v>
      </c>
      <c r="Q1047" t="s">
        <v>43</v>
      </c>
      <c r="R1047" t="s">
        <v>38</v>
      </c>
    </row>
    <row r="1048" spans="1:18">
      <c r="A1048" s="4">
        <v>44912</v>
      </c>
      <c r="B1048" s="5">
        <v>0.5783449074074074</v>
      </c>
      <c r="C1048" t="s">
        <v>29</v>
      </c>
      <c r="D1048">
        <v>700111</v>
      </c>
      <c r="E1048" t="s">
        <v>197</v>
      </c>
      <c r="F1048" t="s">
        <v>39</v>
      </c>
      <c r="G1048" t="s">
        <v>203</v>
      </c>
      <c r="H1048" t="s">
        <v>205</v>
      </c>
      <c r="I1048" t="s">
        <v>30</v>
      </c>
      <c r="J1048" t="s">
        <v>207</v>
      </c>
      <c r="K1048">
        <v>5</v>
      </c>
      <c r="L1048" t="s">
        <v>211</v>
      </c>
      <c r="M1048" t="s">
        <v>217</v>
      </c>
      <c r="N1048" t="s">
        <v>222</v>
      </c>
      <c r="O1048" t="s">
        <v>158</v>
      </c>
      <c r="P1048" t="s">
        <v>194</v>
      </c>
      <c r="Q1048" t="s">
        <v>43</v>
      </c>
      <c r="R1048" t="s">
        <v>38</v>
      </c>
    </row>
    <row r="1049" spans="1:18">
      <c r="A1049" s="4">
        <v>44912</v>
      </c>
      <c r="B1049" s="5">
        <v>0.5783449074074074</v>
      </c>
      <c r="C1049" t="s">
        <v>29</v>
      </c>
      <c r="D1049">
        <v>700111</v>
      </c>
      <c r="E1049" t="s">
        <v>197</v>
      </c>
      <c r="F1049" t="s">
        <v>39</v>
      </c>
      <c r="G1049" t="s">
        <v>203</v>
      </c>
      <c r="H1049" t="s">
        <v>205</v>
      </c>
      <c r="I1049" t="s">
        <v>30</v>
      </c>
      <c r="J1049" t="s">
        <v>207</v>
      </c>
      <c r="K1049">
        <v>5</v>
      </c>
      <c r="L1049" t="s">
        <v>211</v>
      </c>
      <c r="M1049" t="s">
        <v>217</v>
      </c>
      <c r="N1049" t="s">
        <v>221</v>
      </c>
      <c r="O1049" t="s">
        <v>158</v>
      </c>
      <c r="P1049" t="s">
        <v>194</v>
      </c>
      <c r="Q1049" t="s">
        <v>43</v>
      </c>
      <c r="R1049" t="s">
        <v>38</v>
      </c>
    </row>
    <row r="1050" spans="1:18">
      <c r="A1050" s="4">
        <v>44912</v>
      </c>
      <c r="B1050" s="5">
        <v>0.5783449074074074</v>
      </c>
      <c r="C1050" t="s">
        <v>29</v>
      </c>
      <c r="D1050">
        <v>700111</v>
      </c>
      <c r="E1050" t="s">
        <v>197</v>
      </c>
      <c r="F1050" t="s">
        <v>39</v>
      </c>
      <c r="G1050" t="s">
        <v>203</v>
      </c>
      <c r="H1050" t="s">
        <v>205</v>
      </c>
      <c r="I1050" t="s">
        <v>30</v>
      </c>
      <c r="J1050" t="s">
        <v>207</v>
      </c>
      <c r="K1050">
        <v>5</v>
      </c>
      <c r="L1050" t="s">
        <v>211</v>
      </c>
      <c r="M1050" t="s">
        <v>217</v>
      </c>
      <c r="N1050" t="s">
        <v>222</v>
      </c>
      <c r="O1050" t="s">
        <v>158</v>
      </c>
      <c r="P1050" t="s">
        <v>195</v>
      </c>
      <c r="Q1050" t="s">
        <v>43</v>
      </c>
      <c r="R1050" t="s">
        <v>38</v>
      </c>
    </row>
    <row r="1051" spans="1:18">
      <c r="A1051" s="4">
        <v>44912</v>
      </c>
      <c r="B1051" s="5">
        <v>0.5783449074074074</v>
      </c>
      <c r="C1051" t="s">
        <v>29</v>
      </c>
      <c r="D1051">
        <v>700111</v>
      </c>
      <c r="E1051" t="s">
        <v>197</v>
      </c>
      <c r="F1051" t="s">
        <v>39</v>
      </c>
      <c r="G1051" t="s">
        <v>203</v>
      </c>
      <c r="H1051" t="s">
        <v>205</v>
      </c>
      <c r="I1051" t="s">
        <v>30</v>
      </c>
      <c r="J1051" t="s">
        <v>207</v>
      </c>
      <c r="K1051">
        <v>5</v>
      </c>
      <c r="L1051" t="s">
        <v>211</v>
      </c>
      <c r="M1051" t="s">
        <v>217</v>
      </c>
      <c r="N1051" t="s">
        <v>221</v>
      </c>
      <c r="O1051" t="s">
        <v>158</v>
      </c>
      <c r="P1051" t="s">
        <v>195</v>
      </c>
      <c r="Q1051" t="s">
        <v>43</v>
      </c>
      <c r="R1051" t="s">
        <v>38</v>
      </c>
    </row>
    <row r="1052" spans="1:18">
      <c r="A1052" s="4">
        <v>44912</v>
      </c>
      <c r="B1052" s="5">
        <v>0.5783449074074074</v>
      </c>
      <c r="C1052" t="s">
        <v>29</v>
      </c>
      <c r="D1052">
        <v>700111</v>
      </c>
      <c r="E1052" t="s">
        <v>197</v>
      </c>
      <c r="F1052" t="s">
        <v>39</v>
      </c>
      <c r="G1052" t="s">
        <v>203</v>
      </c>
      <c r="H1052" t="s">
        <v>205</v>
      </c>
      <c r="I1052" t="s">
        <v>30</v>
      </c>
      <c r="J1052" t="s">
        <v>207</v>
      </c>
      <c r="K1052">
        <v>5</v>
      </c>
      <c r="L1052" t="s">
        <v>211</v>
      </c>
      <c r="M1052" t="s">
        <v>217</v>
      </c>
      <c r="N1052" t="s">
        <v>222</v>
      </c>
      <c r="O1052" t="s">
        <v>158</v>
      </c>
      <c r="P1052" t="s">
        <v>196</v>
      </c>
      <c r="Q1052" t="s">
        <v>43</v>
      </c>
      <c r="R1052" t="s">
        <v>38</v>
      </c>
    </row>
    <row r="1053" spans="1:18">
      <c r="A1053" s="4">
        <v>44912</v>
      </c>
      <c r="B1053" s="5">
        <v>0.5783449074074074</v>
      </c>
      <c r="C1053" t="s">
        <v>29</v>
      </c>
      <c r="D1053">
        <v>700111</v>
      </c>
      <c r="E1053" t="s">
        <v>197</v>
      </c>
      <c r="F1053" t="s">
        <v>39</v>
      </c>
      <c r="G1053" t="s">
        <v>203</v>
      </c>
      <c r="H1053" t="s">
        <v>205</v>
      </c>
      <c r="I1053" t="s">
        <v>30</v>
      </c>
      <c r="J1053" t="s">
        <v>207</v>
      </c>
      <c r="K1053">
        <v>5</v>
      </c>
      <c r="L1053" t="s">
        <v>211</v>
      </c>
      <c r="M1053" t="s">
        <v>217</v>
      </c>
      <c r="N1053" t="s">
        <v>221</v>
      </c>
      <c r="O1053" t="s">
        <v>158</v>
      </c>
      <c r="P1053" t="s">
        <v>196</v>
      </c>
      <c r="Q1053" t="s">
        <v>43</v>
      </c>
      <c r="R1053" t="s">
        <v>38</v>
      </c>
    </row>
    <row r="1054" spans="1:18">
      <c r="A1054" s="4">
        <v>44912</v>
      </c>
      <c r="B1054" s="5">
        <v>0.5783449074074074</v>
      </c>
      <c r="C1054" t="s">
        <v>29</v>
      </c>
      <c r="D1054">
        <v>700111</v>
      </c>
      <c r="E1054" t="s">
        <v>197</v>
      </c>
      <c r="F1054" t="s">
        <v>39</v>
      </c>
      <c r="G1054" t="s">
        <v>203</v>
      </c>
      <c r="H1054" t="s">
        <v>205</v>
      </c>
      <c r="I1054" t="s">
        <v>30</v>
      </c>
      <c r="J1054" t="s">
        <v>207</v>
      </c>
      <c r="K1054">
        <v>5</v>
      </c>
      <c r="L1054" t="s">
        <v>211</v>
      </c>
      <c r="M1054" t="s">
        <v>217</v>
      </c>
      <c r="N1054" t="s">
        <v>222</v>
      </c>
      <c r="O1054" t="s">
        <v>152</v>
      </c>
      <c r="P1054" t="s">
        <v>42</v>
      </c>
      <c r="Q1054" t="s">
        <v>43</v>
      </c>
      <c r="R1054" t="s">
        <v>38</v>
      </c>
    </row>
    <row r="1055" spans="1:18">
      <c r="A1055" s="4">
        <v>44912</v>
      </c>
      <c r="B1055" s="5">
        <v>0.5783449074074074</v>
      </c>
      <c r="C1055" t="s">
        <v>29</v>
      </c>
      <c r="D1055">
        <v>700111</v>
      </c>
      <c r="E1055" t="s">
        <v>197</v>
      </c>
      <c r="F1055" t="s">
        <v>39</v>
      </c>
      <c r="G1055" t="s">
        <v>203</v>
      </c>
      <c r="H1055" t="s">
        <v>205</v>
      </c>
      <c r="I1055" t="s">
        <v>30</v>
      </c>
      <c r="J1055" t="s">
        <v>207</v>
      </c>
      <c r="K1055">
        <v>5</v>
      </c>
      <c r="L1055" t="s">
        <v>211</v>
      </c>
      <c r="M1055" t="s">
        <v>217</v>
      </c>
      <c r="N1055" t="s">
        <v>221</v>
      </c>
      <c r="O1055" t="s">
        <v>152</v>
      </c>
      <c r="P1055" t="s">
        <v>42</v>
      </c>
      <c r="Q1055" t="s">
        <v>43</v>
      </c>
      <c r="R1055" t="s">
        <v>38</v>
      </c>
    </row>
    <row r="1056" spans="1:18">
      <c r="A1056" s="4">
        <v>44912</v>
      </c>
      <c r="B1056" s="5">
        <v>0.5783449074074074</v>
      </c>
      <c r="C1056" t="s">
        <v>29</v>
      </c>
      <c r="D1056">
        <v>700111</v>
      </c>
      <c r="E1056" t="s">
        <v>197</v>
      </c>
      <c r="F1056" t="s">
        <v>39</v>
      </c>
      <c r="G1056" t="s">
        <v>203</v>
      </c>
      <c r="H1056" t="s">
        <v>205</v>
      </c>
      <c r="I1056" t="s">
        <v>30</v>
      </c>
      <c r="J1056" t="s">
        <v>207</v>
      </c>
      <c r="K1056">
        <v>5</v>
      </c>
      <c r="L1056" t="s">
        <v>211</v>
      </c>
      <c r="M1056" t="s">
        <v>217</v>
      </c>
      <c r="N1056" t="s">
        <v>222</v>
      </c>
      <c r="O1056" t="s">
        <v>152</v>
      </c>
      <c r="P1056" t="s">
        <v>192</v>
      </c>
      <c r="Q1056" t="s">
        <v>43</v>
      </c>
      <c r="R1056" t="s">
        <v>38</v>
      </c>
    </row>
    <row r="1057" spans="1:18">
      <c r="A1057" s="4">
        <v>44912</v>
      </c>
      <c r="B1057" s="5">
        <v>0.5783449074074074</v>
      </c>
      <c r="C1057" t="s">
        <v>29</v>
      </c>
      <c r="D1057">
        <v>700111</v>
      </c>
      <c r="E1057" t="s">
        <v>197</v>
      </c>
      <c r="F1057" t="s">
        <v>39</v>
      </c>
      <c r="G1057" t="s">
        <v>203</v>
      </c>
      <c r="H1057" t="s">
        <v>205</v>
      </c>
      <c r="I1057" t="s">
        <v>30</v>
      </c>
      <c r="J1057" t="s">
        <v>207</v>
      </c>
      <c r="K1057">
        <v>5</v>
      </c>
      <c r="L1057" t="s">
        <v>211</v>
      </c>
      <c r="M1057" t="s">
        <v>217</v>
      </c>
      <c r="N1057" t="s">
        <v>221</v>
      </c>
      <c r="O1057" t="s">
        <v>152</v>
      </c>
      <c r="P1057" t="s">
        <v>192</v>
      </c>
      <c r="Q1057" t="s">
        <v>43</v>
      </c>
      <c r="R1057" t="s">
        <v>38</v>
      </c>
    </row>
    <row r="1058" spans="1:18">
      <c r="A1058" s="4">
        <v>44912</v>
      </c>
      <c r="B1058" s="5">
        <v>0.5783449074074074</v>
      </c>
      <c r="C1058" t="s">
        <v>29</v>
      </c>
      <c r="D1058">
        <v>700111</v>
      </c>
      <c r="E1058" t="s">
        <v>197</v>
      </c>
      <c r="F1058" t="s">
        <v>39</v>
      </c>
      <c r="G1058" t="s">
        <v>203</v>
      </c>
      <c r="H1058" t="s">
        <v>205</v>
      </c>
      <c r="I1058" t="s">
        <v>30</v>
      </c>
      <c r="J1058" t="s">
        <v>207</v>
      </c>
      <c r="K1058">
        <v>5</v>
      </c>
      <c r="L1058" t="s">
        <v>211</v>
      </c>
      <c r="M1058" t="s">
        <v>217</v>
      </c>
      <c r="N1058" t="s">
        <v>222</v>
      </c>
      <c r="O1058" t="s">
        <v>152</v>
      </c>
      <c r="P1058" t="s">
        <v>194</v>
      </c>
      <c r="Q1058" t="s">
        <v>43</v>
      </c>
      <c r="R1058" t="s">
        <v>38</v>
      </c>
    </row>
    <row r="1059" spans="1:18">
      <c r="A1059" s="4">
        <v>44912</v>
      </c>
      <c r="B1059" s="5">
        <v>0.5783449074074074</v>
      </c>
      <c r="C1059" t="s">
        <v>29</v>
      </c>
      <c r="D1059">
        <v>700111</v>
      </c>
      <c r="E1059" t="s">
        <v>197</v>
      </c>
      <c r="F1059" t="s">
        <v>39</v>
      </c>
      <c r="G1059" t="s">
        <v>203</v>
      </c>
      <c r="H1059" t="s">
        <v>205</v>
      </c>
      <c r="I1059" t="s">
        <v>30</v>
      </c>
      <c r="J1059" t="s">
        <v>207</v>
      </c>
      <c r="K1059">
        <v>5</v>
      </c>
      <c r="L1059" t="s">
        <v>211</v>
      </c>
      <c r="M1059" t="s">
        <v>217</v>
      </c>
      <c r="N1059" t="s">
        <v>221</v>
      </c>
      <c r="O1059" t="s">
        <v>152</v>
      </c>
      <c r="P1059" t="s">
        <v>194</v>
      </c>
      <c r="Q1059" t="s">
        <v>43</v>
      </c>
      <c r="R1059" t="s">
        <v>38</v>
      </c>
    </row>
    <row r="1060" spans="1:18">
      <c r="A1060" s="4">
        <v>44912</v>
      </c>
      <c r="B1060" s="5">
        <v>0.5783449074074074</v>
      </c>
      <c r="C1060" t="s">
        <v>29</v>
      </c>
      <c r="D1060">
        <v>700111</v>
      </c>
      <c r="E1060" t="s">
        <v>197</v>
      </c>
      <c r="F1060" t="s">
        <v>39</v>
      </c>
      <c r="G1060" t="s">
        <v>203</v>
      </c>
      <c r="H1060" t="s">
        <v>205</v>
      </c>
      <c r="I1060" t="s">
        <v>30</v>
      </c>
      <c r="J1060" t="s">
        <v>207</v>
      </c>
      <c r="K1060">
        <v>5</v>
      </c>
      <c r="L1060" t="s">
        <v>211</v>
      </c>
      <c r="M1060" t="s">
        <v>217</v>
      </c>
      <c r="N1060" t="s">
        <v>222</v>
      </c>
      <c r="O1060" t="s">
        <v>152</v>
      </c>
      <c r="P1060" t="s">
        <v>195</v>
      </c>
      <c r="Q1060" t="s">
        <v>43</v>
      </c>
      <c r="R1060" t="s">
        <v>38</v>
      </c>
    </row>
    <row r="1061" spans="1:18">
      <c r="A1061" s="4">
        <v>44912</v>
      </c>
      <c r="B1061" s="5">
        <v>0.5783449074074074</v>
      </c>
      <c r="C1061" t="s">
        <v>29</v>
      </c>
      <c r="D1061">
        <v>700111</v>
      </c>
      <c r="E1061" t="s">
        <v>197</v>
      </c>
      <c r="F1061" t="s">
        <v>39</v>
      </c>
      <c r="G1061" t="s">
        <v>203</v>
      </c>
      <c r="H1061" t="s">
        <v>205</v>
      </c>
      <c r="I1061" t="s">
        <v>30</v>
      </c>
      <c r="J1061" t="s">
        <v>207</v>
      </c>
      <c r="K1061">
        <v>5</v>
      </c>
      <c r="L1061" t="s">
        <v>211</v>
      </c>
      <c r="M1061" t="s">
        <v>217</v>
      </c>
      <c r="N1061" t="s">
        <v>221</v>
      </c>
      <c r="O1061" t="s">
        <v>152</v>
      </c>
      <c r="P1061" t="s">
        <v>195</v>
      </c>
      <c r="Q1061" t="s">
        <v>43</v>
      </c>
      <c r="R1061" t="s">
        <v>38</v>
      </c>
    </row>
    <row r="1062" spans="1:18">
      <c r="A1062" s="4">
        <v>44912</v>
      </c>
      <c r="B1062" s="5">
        <v>0.5783449074074074</v>
      </c>
      <c r="C1062" t="s">
        <v>29</v>
      </c>
      <c r="D1062">
        <v>700111</v>
      </c>
      <c r="E1062" t="s">
        <v>197</v>
      </c>
      <c r="F1062" t="s">
        <v>39</v>
      </c>
      <c r="G1062" t="s">
        <v>203</v>
      </c>
      <c r="H1062" t="s">
        <v>205</v>
      </c>
      <c r="I1062" t="s">
        <v>30</v>
      </c>
      <c r="J1062" t="s">
        <v>207</v>
      </c>
      <c r="K1062">
        <v>5</v>
      </c>
      <c r="L1062" t="s">
        <v>211</v>
      </c>
      <c r="M1062" t="s">
        <v>217</v>
      </c>
      <c r="N1062" t="s">
        <v>222</v>
      </c>
      <c r="O1062" t="s">
        <v>152</v>
      </c>
      <c r="P1062" t="s">
        <v>196</v>
      </c>
      <c r="Q1062" t="s">
        <v>43</v>
      </c>
      <c r="R1062" t="s">
        <v>38</v>
      </c>
    </row>
    <row r="1063" spans="1:18">
      <c r="A1063" s="4">
        <v>44912</v>
      </c>
      <c r="B1063" s="5">
        <v>0.5783449074074074</v>
      </c>
      <c r="C1063" t="s">
        <v>29</v>
      </c>
      <c r="D1063">
        <v>700111</v>
      </c>
      <c r="E1063" t="s">
        <v>197</v>
      </c>
      <c r="F1063" t="s">
        <v>39</v>
      </c>
      <c r="G1063" t="s">
        <v>203</v>
      </c>
      <c r="H1063" t="s">
        <v>205</v>
      </c>
      <c r="I1063" t="s">
        <v>30</v>
      </c>
      <c r="J1063" t="s">
        <v>207</v>
      </c>
      <c r="K1063">
        <v>5</v>
      </c>
      <c r="L1063" t="s">
        <v>211</v>
      </c>
      <c r="M1063" t="s">
        <v>217</v>
      </c>
      <c r="N1063" t="s">
        <v>221</v>
      </c>
      <c r="O1063" t="s">
        <v>152</v>
      </c>
      <c r="P1063" t="s">
        <v>196</v>
      </c>
      <c r="Q1063" t="s">
        <v>43</v>
      </c>
      <c r="R1063" t="s">
        <v>38</v>
      </c>
    </row>
    <row r="1064" spans="1:18" hidden="1">
      <c r="A1064" s="4">
        <v>44912</v>
      </c>
      <c r="B1064" s="5">
        <v>0.57883101851851848</v>
      </c>
      <c r="C1064" t="s">
        <v>29</v>
      </c>
      <c r="D1064">
        <v>281001</v>
      </c>
      <c r="E1064" t="s">
        <v>198</v>
      </c>
      <c r="F1064" t="s">
        <v>201</v>
      </c>
      <c r="G1064" t="s">
        <v>35</v>
      </c>
      <c r="H1064" t="s">
        <v>204</v>
      </c>
      <c r="I1064" t="s">
        <v>30</v>
      </c>
      <c r="J1064" t="s">
        <v>207</v>
      </c>
      <c r="K1064">
        <v>8</v>
      </c>
      <c r="L1064" t="s">
        <v>214</v>
      </c>
      <c r="M1064" t="s">
        <v>217</v>
      </c>
      <c r="N1064" t="s">
        <v>220</v>
      </c>
      <c r="O1064" t="s">
        <v>161</v>
      </c>
      <c r="P1064" t="s">
        <v>194</v>
      </c>
      <c r="Q1064" t="s">
        <v>48</v>
      </c>
      <c r="R1064" t="s">
        <v>34</v>
      </c>
    </row>
    <row r="1065" spans="1:18" hidden="1">
      <c r="A1065" s="4">
        <v>44912</v>
      </c>
      <c r="B1065" s="5">
        <v>0.57883101851851848</v>
      </c>
      <c r="C1065" t="s">
        <v>29</v>
      </c>
      <c r="D1065">
        <v>281001</v>
      </c>
      <c r="E1065" t="s">
        <v>198</v>
      </c>
      <c r="F1065" t="s">
        <v>201</v>
      </c>
      <c r="G1065" t="s">
        <v>35</v>
      </c>
      <c r="H1065" t="s">
        <v>204</v>
      </c>
      <c r="I1065" t="s">
        <v>30</v>
      </c>
      <c r="J1065" t="s">
        <v>207</v>
      </c>
      <c r="K1065">
        <v>8</v>
      </c>
      <c r="L1065" t="s">
        <v>214</v>
      </c>
      <c r="M1065" t="s">
        <v>217</v>
      </c>
      <c r="N1065" t="s">
        <v>224</v>
      </c>
      <c r="O1065" t="s">
        <v>161</v>
      </c>
      <c r="P1065" t="s">
        <v>194</v>
      </c>
      <c r="Q1065" t="s">
        <v>48</v>
      </c>
      <c r="R1065" t="s">
        <v>34</v>
      </c>
    </row>
    <row r="1066" spans="1:18" hidden="1">
      <c r="A1066" s="4">
        <v>44912</v>
      </c>
      <c r="B1066" s="5">
        <v>0.57883101851851848</v>
      </c>
      <c r="C1066" t="s">
        <v>29</v>
      </c>
      <c r="D1066">
        <v>281001</v>
      </c>
      <c r="E1066" t="s">
        <v>198</v>
      </c>
      <c r="F1066" t="s">
        <v>201</v>
      </c>
      <c r="G1066" t="s">
        <v>35</v>
      </c>
      <c r="H1066" t="s">
        <v>204</v>
      </c>
      <c r="I1066" t="s">
        <v>30</v>
      </c>
      <c r="J1066" t="s">
        <v>207</v>
      </c>
      <c r="K1066">
        <v>8</v>
      </c>
      <c r="L1066" t="s">
        <v>214</v>
      </c>
      <c r="M1066" t="s">
        <v>217</v>
      </c>
      <c r="N1066" t="s">
        <v>220</v>
      </c>
      <c r="O1066" t="s">
        <v>154</v>
      </c>
      <c r="P1066" t="s">
        <v>194</v>
      </c>
      <c r="Q1066" t="s">
        <v>48</v>
      </c>
      <c r="R1066" t="s">
        <v>34</v>
      </c>
    </row>
    <row r="1067" spans="1:18" hidden="1">
      <c r="A1067" s="4">
        <v>44912</v>
      </c>
      <c r="B1067" s="5">
        <v>0.57883101851851848</v>
      </c>
      <c r="C1067" t="s">
        <v>29</v>
      </c>
      <c r="D1067">
        <v>281001</v>
      </c>
      <c r="E1067" t="s">
        <v>198</v>
      </c>
      <c r="F1067" t="s">
        <v>201</v>
      </c>
      <c r="G1067" t="s">
        <v>35</v>
      </c>
      <c r="H1067" t="s">
        <v>204</v>
      </c>
      <c r="I1067" t="s">
        <v>30</v>
      </c>
      <c r="J1067" t="s">
        <v>207</v>
      </c>
      <c r="K1067">
        <v>8</v>
      </c>
      <c r="L1067" t="s">
        <v>214</v>
      </c>
      <c r="M1067" t="s">
        <v>217</v>
      </c>
      <c r="N1067" t="s">
        <v>224</v>
      </c>
      <c r="O1067" t="s">
        <v>154</v>
      </c>
      <c r="P1067" t="s">
        <v>194</v>
      </c>
      <c r="Q1067" t="s">
        <v>48</v>
      </c>
      <c r="R1067" t="s">
        <v>34</v>
      </c>
    </row>
    <row r="1068" spans="1:18" hidden="1">
      <c r="A1068" s="4">
        <v>44912</v>
      </c>
      <c r="B1068" s="5">
        <v>0.57883101851851848</v>
      </c>
      <c r="C1068" t="s">
        <v>29</v>
      </c>
      <c r="D1068">
        <v>281001</v>
      </c>
      <c r="E1068" t="s">
        <v>198</v>
      </c>
      <c r="F1068" t="s">
        <v>201</v>
      </c>
      <c r="G1068" t="s">
        <v>35</v>
      </c>
      <c r="H1068" t="s">
        <v>204</v>
      </c>
      <c r="I1068" t="s">
        <v>30</v>
      </c>
      <c r="J1068" t="s">
        <v>207</v>
      </c>
      <c r="K1068">
        <v>8</v>
      </c>
      <c r="L1068" t="s">
        <v>214</v>
      </c>
      <c r="M1068" t="s">
        <v>217</v>
      </c>
      <c r="N1068" t="s">
        <v>220</v>
      </c>
      <c r="O1068" t="s">
        <v>153</v>
      </c>
      <c r="P1068" t="s">
        <v>194</v>
      </c>
      <c r="Q1068" t="s">
        <v>48</v>
      </c>
      <c r="R1068" t="s">
        <v>34</v>
      </c>
    </row>
    <row r="1069" spans="1:18" hidden="1">
      <c r="A1069" s="4">
        <v>44912</v>
      </c>
      <c r="B1069" s="5">
        <v>0.57883101851851848</v>
      </c>
      <c r="C1069" t="s">
        <v>29</v>
      </c>
      <c r="D1069">
        <v>281001</v>
      </c>
      <c r="E1069" t="s">
        <v>198</v>
      </c>
      <c r="F1069" t="s">
        <v>201</v>
      </c>
      <c r="G1069" t="s">
        <v>35</v>
      </c>
      <c r="H1069" t="s">
        <v>204</v>
      </c>
      <c r="I1069" t="s">
        <v>30</v>
      </c>
      <c r="J1069" t="s">
        <v>207</v>
      </c>
      <c r="K1069">
        <v>8</v>
      </c>
      <c r="L1069" t="s">
        <v>214</v>
      </c>
      <c r="M1069" t="s">
        <v>217</v>
      </c>
      <c r="N1069" t="s">
        <v>224</v>
      </c>
      <c r="O1069" t="s">
        <v>153</v>
      </c>
      <c r="P1069" t="s">
        <v>194</v>
      </c>
      <c r="Q1069" t="s">
        <v>48</v>
      </c>
      <c r="R1069" t="s">
        <v>34</v>
      </c>
    </row>
    <row r="1070" spans="1:18">
      <c r="A1070" s="4">
        <v>44912</v>
      </c>
      <c r="B1070" s="5">
        <v>0.58658564814814818</v>
      </c>
      <c r="C1070" t="s">
        <v>29</v>
      </c>
      <c r="D1070">
        <v>517112</v>
      </c>
      <c r="E1070" t="s">
        <v>197</v>
      </c>
      <c r="F1070" t="s">
        <v>39</v>
      </c>
      <c r="G1070" t="s">
        <v>203</v>
      </c>
      <c r="H1070" t="s">
        <v>205</v>
      </c>
      <c r="I1070" t="s">
        <v>30</v>
      </c>
      <c r="J1070" t="s">
        <v>207</v>
      </c>
      <c r="K1070">
        <v>5</v>
      </c>
      <c r="L1070" t="s">
        <v>211</v>
      </c>
      <c r="M1070" t="s">
        <v>217</v>
      </c>
      <c r="N1070" t="s">
        <v>220</v>
      </c>
      <c r="O1070" t="s">
        <v>161</v>
      </c>
      <c r="P1070" t="s">
        <v>192</v>
      </c>
      <c r="Q1070" t="s">
        <v>43</v>
      </c>
      <c r="R1070" t="s">
        <v>32</v>
      </c>
    </row>
    <row r="1071" spans="1:18">
      <c r="A1071" s="4">
        <v>44912</v>
      </c>
      <c r="B1071" s="5">
        <v>0.58658564814814818</v>
      </c>
      <c r="C1071" t="s">
        <v>29</v>
      </c>
      <c r="D1071">
        <v>517112</v>
      </c>
      <c r="E1071" t="s">
        <v>197</v>
      </c>
      <c r="F1071" t="s">
        <v>39</v>
      </c>
      <c r="G1071" t="s">
        <v>203</v>
      </c>
      <c r="H1071" t="s">
        <v>205</v>
      </c>
      <c r="I1071" t="s">
        <v>30</v>
      </c>
      <c r="J1071" t="s">
        <v>207</v>
      </c>
      <c r="K1071">
        <v>5</v>
      </c>
      <c r="L1071" t="s">
        <v>211</v>
      </c>
      <c r="M1071" t="s">
        <v>217</v>
      </c>
      <c r="N1071" t="s">
        <v>224</v>
      </c>
      <c r="O1071" t="s">
        <v>161</v>
      </c>
      <c r="P1071" t="s">
        <v>192</v>
      </c>
      <c r="Q1071" t="s">
        <v>43</v>
      </c>
      <c r="R1071" t="s">
        <v>32</v>
      </c>
    </row>
    <row r="1072" spans="1:18">
      <c r="A1072" s="4">
        <v>44912</v>
      </c>
      <c r="B1072" s="5">
        <v>0.58658564814814818</v>
      </c>
      <c r="C1072" t="s">
        <v>29</v>
      </c>
      <c r="D1072">
        <v>517112</v>
      </c>
      <c r="E1072" t="s">
        <v>197</v>
      </c>
      <c r="F1072" t="s">
        <v>39</v>
      </c>
      <c r="G1072" t="s">
        <v>203</v>
      </c>
      <c r="H1072" t="s">
        <v>205</v>
      </c>
      <c r="I1072" t="s">
        <v>30</v>
      </c>
      <c r="J1072" t="s">
        <v>207</v>
      </c>
      <c r="K1072">
        <v>5</v>
      </c>
      <c r="L1072" t="s">
        <v>211</v>
      </c>
      <c r="M1072" t="s">
        <v>217</v>
      </c>
      <c r="N1072" t="s">
        <v>220</v>
      </c>
      <c r="O1072" t="s">
        <v>158</v>
      </c>
      <c r="P1072" t="s">
        <v>192</v>
      </c>
      <c r="Q1072" t="s">
        <v>43</v>
      </c>
      <c r="R1072" t="s">
        <v>32</v>
      </c>
    </row>
    <row r="1073" spans="1:18">
      <c r="A1073" s="4">
        <v>44912</v>
      </c>
      <c r="B1073" s="5">
        <v>0.58658564814814818</v>
      </c>
      <c r="C1073" t="s">
        <v>29</v>
      </c>
      <c r="D1073">
        <v>517112</v>
      </c>
      <c r="E1073" t="s">
        <v>197</v>
      </c>
      <c r="F1073" t="s">
        <v>39</v>
      </c>
      <c r="G1073" t="s">
        <v>203</v>
      </c>
      <c r="H1073" t="s">
        <v>205</v>
      </c>
      <c r="I1073" t="s">
        <v>30</v>
      </c>
      <c r="J1073" t="s">
        <v>207</v>
      </c>
      <c r="K1073">
        <v>5</v>
      </c>
      <c r="L1073" t="s">
        <v>211</v>
      </c>
      <c r="M1073" t="s">
        <v>217</v>
      </c>
      <c r="N1073" t="s">
        <v>224</v>
      </c>
      <c r="O1073" t="s">
        <v>158</v>
      </c>
      <c r="P1073" t="s">
        <v>192</v>
      </c>
      <c r="Q1073" t="s">
        <v>43</v>
      </c>
      <c r="R1073" t="s">
        <v>32</v>
      </c>
    </row>
    <row r="1074" spans="1:18">
      <c r="A1074" s="4">
        <v>44912</v>
      </c>
      <c r="B1074" s="5">
        <v>0.58658564814814818</v>
      </c>
      <c r="C1074" t="s">
        <v>29</v>
      </c>
      <c r="D1074">
        <v>517112</v>
      </c>
      <c r="E1074" t="s">
        <v>197</v>
      </c>
      <c r="F1074" t="s">
        <v>39</v>
      </c>
      <c r="G1074" t="s">
        <v>203</v>
      </c>
      <c r="H1074" t="s">
        <v>205</v>
      </c>
      <c r="I1074" t="s">
        <v>30</v>
      </c>
      <c r="J1074" t="s">
        <v>207</v>
      </c>
      <c r="K1074">
        <v>5</v>
      </c>
      <c r="L1074" t="s">
        <v>211</v>
      </c>
      <c r="M1074" t="s">
        <v>217</v>
      </c>
      <c r="N1074" t="s">
        <v>220</v>
      </c>
      <c r="O1074" t="s">
        <v>154</v>
      </c>
      <c r="P1074" t="s">
        <v>192</v>
      </c>
      <c r="Q1074" t="s">
        <v>43</v>
      </c>
      <c r="R1074" t="s">
        <v>32</v>
      </c>
    </row>
    <row r="1075" spans="1:18">
      <c r="A1075" s="4">
        <v>44912</v>
      </c>
      <c r="B1075" s="5">
        <v>0.58658564814814818</v>
      </c>
      <c r="C1075" t="s">
        <v>29</v>
      </c>
      <c r="D1075">
        <v>517112</v>
      </c>
      <c r="E1075" t="s">
        <v>197</v>
      </c>
      <c r="F1075" t="s">
        <v>39</v>
      </c>
      <c r="G1075" t="s">
        <v>203</v>
      </c>
      <c r="H1075" t="s">
        <v>205</v>
      </c>
      <c r="I1075" t="s">
        <v>30</v>
      </c>
      <c r="J1075" t="s">
        <v>207</v>
      </c>
      <c r="K1075">
        <v>5</v>
      </c>
      <c r="L1075" t="s">
        <v>211</v>
      </c>
      <c r="M1075" t="s">
        <v>217</v>
      </c>
      <c r="N1075" t="s">
        <v>224</v>
      </c>
      <c r="O1075" t="s">
        <v>154</v>
      </c>
      <c r="P1075" t="s">
        <v>192</v>
      </c>
      <c r="Q1075" t="s">
        <v>43</v>
      </c>
      <c r="R1075" t="s">
        <v>32</v>
      </c>
    </row>
    <row r="1076" spans="1:18">
      <c r="A1076" s="4">
        <v>44912</v>
      </c>
      <c r="B1076" s="5">
        <v>0.59634259259259259</v>
      </c>
      <c r="C1076" t="s">
        <v>29</v>
      </c>
      <c r="D1076">
        <v>711315</v>
      </c>
      <c r="E1076" t="s">
        <v>197</v>
      </c>
      <c r="F1076" t="s">
        <v>39</v>
      </c>
      <c r="G1076" t="s">
        <v>203</v>
      </c>
      <c r="H1076" t="s">
        <v>205</v>
      </c>
      <c r="I1076" t="s">
        <v>35</v>
      </c>
      <c r="J1076" t="s">
        <v>206</v>
      </c>
      <c r="K1076">
        <v>8</v>
      </c>
      <c r="L1076" t="s">
        <v>214</v>
      </c>
      <c r="M1076" t="s">
        <v>217</v>
      </c>
      <c r="N1076" t="s">
        <v>220</v>
      </c>
      <c r="O1076" t="s">
        <v>161</v>
      </c>
      <c r="P1076" t="s">
        <v>194</v>
      </c>
      <c r="Q1076" t="s">
        <v>33</v>
      </c>
      <c r="R1076" t="s">
        <v>38</v>
      </c>
    </row>
    <row r="1077" spans="1:18">
      <c r="A1077" s="4">
        <v>44912</v>
      </c>
      <c r="B1077" s="5">
        <v>0.59634259259259259</v>
      </c>
      <c r="C1077" t="s">
        <v>29</v>
      </c>
      <c r="D1077">
        <v>711315</v>
      </c>
      <c r="E1077" t="s">
        <v>197</v>
      </c>
      <c r="F1077" t="s">
        <v>39</v>
      </c>
      <c r="G1077" t="s">
        <v>203</v>
      </c>
      <c r="H1077" t="s">
        <v>205</v>
      </c>
      <c r="I1077" t="s">
        <v>35</v>
      </c>
      <c r="J1077" t="s">
        <v>206</v>
      </c>
      <c r="K1077">
        <v>8</v>
      </c>
      <c r="L1077" t="s">
        <v>214</v>
      </c>
      <c r="M1077" t="s">
        <v>217</v>
      </c>
      <c r="N1077" t="s">
        <v>221</v>
      </c>
      <c r="O1077" t="s">
        <v>161</v>
      </c>
      <c r="P1077" t="s">
        <v>194</v>
      </c>
      <c r="Q1077" t="s">
        <v>33</v>
      </c>
      <c r="R1077" t="s">
        <v>38</v>
      </c>
    </row>
    <row r="1078" spans="1:18">
      <c r="A1078" s="4">
        <v>44912</v>
      </c>
      <c r="B1078" s="5">
        <v>0.59634259259259259</v>
      </c>
      <c r="C1078" t="s">
        <v>29</v>
      </c>
      <c r="D1078">
        <v>711315</v>
      </c>
      <c r="E1078" t="s">
        <v>197</v>
      </c>
      <c r="F1078" t="s">
        <v>39</v>
      </c>
      <c r="G1078" t="s">
        <v>203</v>
      </c>
      <c r="H1078" t="s">
        <v>205</v>
      </c>
      <c r="I1078" t="s">
        <v>35</v>
      </c>
      <c r="J1078" t="s">
        <v>206</v>
      </c>
      <c r="K1078">
        <v>8</v>
      </c>
      <c r="L1078" t="s">
        <v>214</v>
      </c>
      <c r="M1078" t="s">
        <v>217</v>
      </c>
      <c r="N1078" t="s">
        <v>220</v>
      </c>
      <c r="O1078" t="s">
        <v>160</v>
      </c>
      <c r="P1078" t="s">
        <v>194</v>
      </c>
      <c r="Q1078" t="s">
        <v>33</v>
      </c>
      <c r="R1078" t="s">
        <v>38</v>
      </c>
    </row>
    <row r="1079" spans="1:18">
      <c r="A1079" s="4">
        <v>44912</v>
      </c>
      <c r="B1079" s="5">
        <v>0.59634259259259259</v>
      </c>
      <c r="C1079" t="s">
        <v>29</v>
      </c>
      <c r="D1079">
        <v>711315</v>
      </c>
      <c r="E1079" t="s">
        <v>197</v>
      </c>
      <c r="F1079" t="s">
        <v>39</v>
      </c>
      <c r="G1079" t="s">
        <v>203</v>
      </c>
      <c r="H1079" t="s">
        <v>205</v>
      </c>
      <c r="I1079" t="s">
        <v>35</v>
      </c>
      <c r="J1079" t="s">
        <v>206</v>
      </c>
      <c r="K1079">
        <v>8</v>
      </c>
      <c r="L1079" t="s">
        <v>214</v>
      </c>
      <c r="M1079" t="s">
        <v>217</v>
      </c>
      <c r="N1079" t="s">
        <v>221</v>
      </c>
      <c r="O1079" t="s">
        <v>160</v>
      </c>
      <c r="P1079" t="s">
        <v>194</v>
      </c>
      <c r="Q1079" t="s">
        <v>33</v>
      </c>
      <c r="R1079" t="s">
        <v>38</v>
      </c>
    </row>
    <row r="1080" spans="1:18">
      <c r="A1080" s="4">
        <v>44912</v>
      </c>
      <c r="B1080" s="5">
        <v>0.59634259259259259</v>
      </c>
      <c r="C1080" t="s">
        <v>29</v>
      </c>
      <c r="D1080">
        <v>711315</v>
      </c>
      <c r="E1080" t="s">
        <v>197</v>
      </c>
      <c r="F1080" t="s">
        <v>39</v>
      </c>
      <c r="G1080" t="s">
        <v>203</v>
      </c>
      <c r="H1080" t="s">
        <v>205</v>
      </c>
      <c r="I1080" t="s">
        <v>35</v>
      </c>
      <c r="J1080" t="s">
        <v>206</v>
      </c>
      <c r="K1080">
        <v>8</v>
      </c>
      <c r="L1080" t="s">
        <v>214</v>
      </c>
      <c r="M1080" t="s">
        <v>217</v>
      </c>
      <c r="N1080" t="s">
        <v>220</v>
      </c>
      <c r="O1080" t="s">
        <v>154</v>
      </c>
      <c r="P1080" t="s">
        <v>194</v>
      </c>
      <c r="Q1080" t="s">
        <v>33</v>
      </c>
      <c r="R1080" t="s">
        <v>38</v>
      </c>
    </row>
    <row r="1081" spans="1:18">
      <c r="A1081" s="4">
        <v>44912</v>
      </c>
      <c r="B1081" s="5">
        <v>0.59634259259259259</v>
      </c>
      <c r="C1081" t="s">
        <v>29</v>
      </c>
      <c r="D1081">
        <v>711315</v>
      </c>
      <c r="E1081" t="s">
        <v>197</v>
      </c>
      <c r="F1081" t="s">
        <v>39</v>
      </c>
      <c r="G1081" t="s">
        <v>203</v>
      </c>
      <c r="H1081" t="s">
        <v>205</v>
      </c>
      <c r="I1081" t="s">
        <v>35</v>
      </c>
      <c r="J1081" t="s">
        <v>206</v>
      </c>
      <c r="K1081">
        <v>8</v>
      </c>
      <c r="L1081" t="s">
        <v>214</v>
      </c>
      <c r="M1081" t="s">
        <v>217</v>
      </c>
      <c r="N1081" t="s">
        <v>221</v>
      </c>
      <c r="O1081" t="s">
        <v>154</v>
      </c>
      <c r="P1081" t="s">
        <v>194</v>
      </c>
      <c r="Q1081" t="s">
        <v>33</v>
      </c>
      <c r="R1081" t="s">
        <v>38</v>
      </c>
    </row>
    <row r="1082" spans="1:18">
      <c r="A1082" s="4">
        <v>44912</v>
      </c>
      <c r="B1082" s="5">
        <v>0.59894675925925922</v>
      </c>
      <c r="C1082" t="s">
        <v>29</v>
      </c>
      <c r="D1082">
        <v>400012</v>
      </c>
      <c r="E1082" t="s">
        <v>197</v>
      </c>
      <c r="F1082" t="s">
        <v>39</v>
      </c>
      <c r="G1082" t="s">
        <v>30</v>
      </c>
      <c r="H1082" t="s">
        <v>204</v>
      </c>
      <c r="I1082" t="s">
        <v>30</v>
      </c>
      <c r="J1082" t="s">
        <v>207</v>
      </c>
      <c r="K1082">
        <v>8</v>
      </c>
      <c r="L1082" t="s">
        <v>211</v>
      </c>
      <c r="M1082" t="s">
        <v>215</v>
      </c>
      <c r="N1082" t="s">
        <v>220</v>
      </c>
      <c r="O1082" t="s">
        <v>155</v>
      </c>
      <c r="P1082" t="s">
        <v>194</v>
      </c>
      <c r="Q1082" t="s">
        <v>41</v>
      </c>
      <c r="R1082" t="s">
        <v>34</v>
      </c>
    </row>
    <row r="1083" spans="1:18">
      <c r="A1083" s="4">
        <v>44912</v>
      </c>
      <c r="B1083" s="5">
        <v>0.59894675925925922</v>
      </c>
      <c r="C1083" t="s">
        <v>29</v>
      </c>
      <c r="D1083">
        <v>400012</v>
      </c>
      <c r="E1083" t="s">
        <v>197</v>
      </c>
      <c r="F1083" t="s">
        <v>39</v>
      </c>
      <c r="G1083" t="s">
        <v>30</v>
      </c>
      <c r="H1083" t="s">
        <v>204</v>
      </c>
      <c r="I1083" t="s">
        <v>30</v>
      </c>
      <c r="J1083" t="s">
        <v>207</v>
      </c>
      <c r="K1083">
        <v>8</v>
      </c>
      <c r="L1083" t="s">
        <v>211</v>
      </c>
      <c r="M1083" t="s">
        <v>215</v>
      </c>
      <c r="N1083" t="s">
        <v>224</v>
      </c>
      <c r="O1083" t="s">
        <v>155</v>
      </c>
      <c r="P1083" t="s">
        <v>194</v>
      </c>
      <c r="Q1083" t="s">
        <v>41</v>
      </c>
      <c r="R1083" t="s">
        <v>34</v>
      </c>
    </row>
    <row r="1084" spans="1:18">
      <c r="A1084" s="4">
        <v>44912</v>
      </c>
      <c r="B1084" s="5">
        <v>0.59894675925925922</v>
      </c>
      <c r="C1084" t="s">
        <v>29</v>
      </c>
      <c r="D1084">
        <v>400012</v>
      </c>
      <c r="E1084" t="s">
        <v>197</v>
      </c>
      <c r="F1084" t="s">
        <v>39</v>
      </c>
      <c r="G1084" t="s">
        <v>30</v>
      </c>
      <c r="H1084" t="s">
        <v>204</v>
      </c>
      <c r="I1084" t="s">
        <v>30</v>
      </c>
      <c r="J1084" t="s">
        <v>207</v>
      </c>
      <c r="K1084">
        <v>8</v>
      </c>
      <c r="L1084" t="s">
        <v>211</v>
      </c>
      <c r="M1084" t="s">
        <v>215</v>
      </c>
      <c r="N1084" t="s">
        <v>220</v>
      </c>
      <c r="O1084" t="s">
        <v>152</v>
      </c>
      <c r="P1084" t="s">
        <v>194</v>
      </c>
      <c r="Q1084" t="s">
        <v>41</v>
      </c>
      <c r="R1084" t="s">
        <v>34</v>
      </c>
    </row>
    <row r="1085" spans="1:18">
      <c r="A1085" s="4">
        <v>44912</v>
      </c>
      <c r="B1085" s="5">
        <v>0.59894675925925922</v>
      </c>
      <c r="C1085" t="s">
        <v>29</v>
      </c>
      <c r="D1085">
        <v>400012</v>
      </c>
      <c r="E1085" t="s">
        <v>197</v>
      </c>
      <c r="F1085" t="s">
        <v>39</v>
      </c>
      <c r="G1085" t="s">
        <v>30</v>
      </c>
      <c r="H1085" t="s">
        <v>204</v>
      </c>
      <c r="I1085" t="s">
        <v>30</v>
      </c>
      <c r="J1085" t="s">
        <v>207</v>
      </c>
      <c r="K1085">
        <v>8</v>
      </c>
      <c r="L1085" t="s">
        <v>211</v>
      </c>
      <c r="M1085" t="s">
        <v>215</v>
      </c>
      <c r="N1085" t="s">
        <v>224</v>
      </c>
      <c r="O1085" t="s">
        <v>152</v>
      </c>
      <c r="P1085" t="s">
        <v>194</v>
      </c>
      <c r="Q1085" t="s">
        <v>41</v>
      </c>
      <c r="R1085" t="s">
        <v>34</v>
      </c>
    </row>
    <row r="1086" spans="1:18">
      <c r="A1086" s="4">
        <v>44912</v>
      </c>
      <c r="B1086" s="5">
        <v>0.59894675925925922</v>
      </c>
      <c r="C1086" t="s">
        <v>29</v>
      </c>
      <c r="D1086">
        <v>400012</v>
      </c>
      <c r="E1086" t="s">
        <v>197</v>
      </c>
      <c r="F1086" t="s">
        <v>39</v>
      </c>
      <c r="G1086" t="s">
        <v>30</v>
      </c>
      <c r="H1086" t="s">
        <v>204</v>
      </c>
      <c r="I1086" t="s">
        <v>30</v>
      </c>
      <c r="J1086" t="s">
        <v>207</v>
      </c>
      <c r="K1086">
        <v>8</v>
      </c>
      <c r="L1086" t="s">
        <v>211</v>
      </c>
      <c r="M1086" t="s">
        <v>215</v>
      </c>
      <c r="N1086" t="s">
        <v>220</v>
      </c>
      <c r="O1086" t="s">
        <v>156</v>
      </c>
      <c r="P1086" t="s">
        <v>194</v>
      </c>
      <c r="Q1086" t="s">
        <v>41</v>
      </c>
      <c r="R1086" t="s">
        <v>34</v>
      </c>
    </row>
    <row r="1087" spans="1:18">
      <c r="A1087" s="4">
        <v>44912</v>
      </c>
      <c r="B1087" s="5">
        <v>0.59894675925925922</v>
      </c>
      <c r="C1087" t="s">
        <v>29</v>
      </c>
      <c r="D1087">
        <v>400012</v>
      </c>
      <c r="E1087" t="s">
        <v>197</v>
      </c>
      <c r="F1087" t="s">
        <v>39</v>
      </c>
      <c r="G1087" t="s">
        <v>30</v>
      </c>
      <c r="H1087" t="s">
        <v>204</v>
      </c>
      <c r="I1087" t="s">
        <v>30</v>
      </c>
      <c r="J1087" t="s">
        <v>207</v>
      </c>
      <c r="K1087">
        <v>8</v>
      </c>
      <c r="L1087" t="s">
        <v>211</v>
      </c>
      <c r="M1087" t="s">
        <v>215</v>
      </c>
      <c r="N1087" t="s">
        <v>224</v>
      </c>
      <c r="O1087" t="s">
        <v>156</v>
      </c>
      <c r="P1087" t="s">
        <v>194</v>
      </c>
      <c r="Q1087" t="s">
        <v>41</v>
      </c>
      <c r="R1087" t="s">
        <v>34</v>
      </c>
    </row>
    <row r="1088" spans="1:18" hidden="1">
      <c r="A1088" s="4">
        <v>44912</v>
      </c>
      <c r="B1088" s="5">
        <v>0.61038194444444449</v>
      </c>
      <c r="C1088" t="s">
        <v>29</v>
      </c>
      <c r="D1088">
        <v>500072</v>
      </c>
      <c r="E1088" t="s">
        <v>197</v>
      </c>
      <c r="F1088" t="s">
        <v>200</v>
      </c>
      <c r="G1088" t="s">
        <v>203</v>
      </c>
      <c r="H1088" t="s">
        <v>205</v>
      </c>
      <c r="I1088" t="s">
        <v>30</v>
      </c>
      <c r="J1088" t="s">
        <v>207</v>
      </c>
      <c r="K1088">
        <v>6</v>
      </c>
      <c r="L1088" t="s">
        <v>214</v>
      </c>
      <c r="M1088" t="s">
        <v>217</v>
      </c>
      <c r="N1088" t="s">
        <v>222</v>
      </c>
      <c r="O1088" t="s">
        <v>151</v>
      </c>
      <c r="P1088" t="s">
        <v>42</v>
      </c>
      <c r="Q1088" t="s">
        <v>31</v>
      </c>
      <c r="R1088" t="s">
        <v>34</v>
      </c>
    </row>
    <row r="1089" spans="1:18" hidden="1">
      <c r="A1089" s="4">
        <v>44912</v>
      </c>
      <c r="B1089" s="5">
        <v>0.61038194444444449</v>
      </c>
      <c r="C1089" t="s">
        <v>29</v>
      </c>
      <c r="D1089">
        <v>500072</v>
      </c>
      <c r="E1089" t="s">
        <v>197</v>
      </c>
      <c r="F1089" t="s">
        <v>200</v>
      </c>
      <c r="G1089" t="s">
        <v>203</v>
      </c>
      <c r="H1089" t="s">
        <v>205</v>
      </c>
      <c r="I1089" t="s">
        <v>30</v>
      </c>
      <c r="J1089" t="s">
        <v>207</v>
      </c>
      <c r="K1089">
        <v>6</v>
      </c>
      <c r="L1089" t="s">
        <v>214</v>
      </c>
      <c r="M1089" t="s">
        <v>217</v>
      </c>
      <c r="N1089" t="s">
        <v>224</v>
      </c>
      <c r="O1089" t="s">
        <v>151</v>
      </c>
      <c r="P1089" t="s">
        <v>42</v>
      </c>
      <c r="Q1089" t="s">
        <v>31</v>
      </c>
      <c r="R1089" t="s">
        <v>34</v>
      </c>
    </row>
    <row r="1090" spans="1:18" hidden="1">
      <c r="A1090" s="4">
        <v>44912</v>
      </c>
      <c r="B1090" s="5">
        <v>0.61038194444444449</v>
      </c>
      <c r="C1090" t="s">
        <v>29</v>
      </c>
      <c r="D1090">
        <v>500072</v>
      </c>
      <c r="E1090" t="s">
        <v>197</v>
      </c>
      <c r="F1090" t="s">
        <v>200</v>
      </c>
      <c r="G1090" t="s">
        <v>203</v>
      </c>
      <c r="H1090" t="s">
        <v>205</v>
      </c>
      <c r="I1090" t="s">
        <v>30</v>
      </c>
      <c r="J1090" t="s">
        <v>207</v>
      </c>
      <c r="K1090">
        <v>6</v>
      </c>
      <c r="L1090" t="s">
        <v>214</v>
      </c>
      <c r="M1090" t="s">
        <v>217</v>
      </c>
      <c r="N1090" t="s">
        <v>222</v>
      </c>
      <c r="O1090" t="s">
        <v>158</v>
      </c>
      <c r="P1090" t="s">
        <v>42</v>
      </c>
      <c r="Q1090" t="s">
        <v>31</v>
      </c>
      <c r="R1090" t="s">
        <v>34</v>
      </c>
    </row>
    <row r="1091" spans="1:18" hidden="1">
      <c r="A1091" s="4">
        <v>44912</v>
      </c>
      <c r="B1091" s="5">
        <v>0.61038194444444449</v>
      </c>
      <c r="C1091" t="s">
        <v>29</v>
      </c>
      <c r="D1091">
        <v>500072</v>
      </c>
      <c r="E1091" t="s">
        <v>197</v>
      </c>
      <c r="F1091" t="s">
        <v>200</v>
      </c>
      <c r="G1091" t="s">
        <v>203</v>
      </c>
      <c r="H1091" t="s">
        <v>205</v>
      </c>
      <c r="I1091" t="s">
        <v>30</v>
      </c>
      <c r="J1091" t="s">
        <v>207</v>
      </c>
      <c r="K1091">
        <v>6</v>
      </c>
      <c r="L1091" t="s">
        <v>214</v>
      </c>
      <c r="M1091" t="s">
        <v>217</v>
      </c>
      <c r="N1091" t="s">
        <v>224</v>
      </c>
      <c r="O1091" t="s">
        <v>158</v>
      </c>
      <c r="P1091" t="s">
        <v>42</v>
      </c>
      <c r="Q1091" t="s">
        <v>31</v>
      </c>
      <c r="R1091" t="s">
        <v>34</v>
      </c>
    </row>
    <row r="1092" spans="1:18" hidden="1">
      <c r="A1092" s="4">
        <v>44912</v>
      </c>
      <c r="B1092" s="5">
        <v>0.61038194444444449</v>
      </c>
      <c r="C1092" t="s">
        <v>29</v>
      </c>
      <c r="D1092">
        <v>500072</v>
      </c>
      <c r="E1092" t="s">
        <v>197</v>
      </c>
      <c r="F1092" t="s">
        <v>200</v>
      </c>
      <c r="G1092" t="s">
        <v>203</v>
      </c>
      <c r="H1092" t="s">
        <v>205</v>
      </c>
      <c r="I1092" t="s">
        <v>30</v>
      </c>
      <c r="J1092" t="s">
        <v>207</v>
      </c>
      <c r="K1092">
        <v>6</v>
      </c>
      <c r="L1092" t="s">
        <v>214</v>
      </c>
      <c r="M1092" t="s">
        <v>217</v>
      </c>
      <c r="N1092" t="s">
        <v>222</v>
      </c>
      <c r="O1092" t="s">
        <v>154</v>
      </c>
      <c r="P1092" t="s">
        <v>42</v>
      </c>
      <c r="Q1092" t="s">
        <v>31</v>
      </c>
      <c r="R1092" t="s">
        <v>34</v>
      </c>
    </row>
    <row r="1093" spans="1:18" hidden="1">
      <c r="A1093" s="4">
        <v>44912</v>
      </c>
      <c r="B1093" s="5">
        <v>0.61038194444444449</v>
      </c>
      <c r="C1093" t="s">
        <v>29</v>
      </c>
      <c r="D1093">
        <v>500072</v>
      </c>
      <c r="E1093" t="s">
        <v>197</v>
      </c>
      <c r="F1093" t="s">
        <v>200</v>
      </c>
      <c r="G1093" t="s">
        <v>203</v>
      </c>
      <c r="H1093" t="s">
        <v>205</v>
      </c>
      <c r="I1093" t="s">
        <v>30</v>
      </c>
      <c r="J1093" t="s">
        <v>207</v>
      </c>
      <c r="K1093">
        <v>6</v>
      </c>
      <c r="L1093" t="s">
        <v>214</v>
      </c>
      <c r="M1093" t="s">
        <v>217</v>
      </c>
      <c r="N1093" t="s">
        <v>224</v>
      </c>
      <c r="O1093" t="s">
        <v>154</v>
      </c>
      <c r="P1093" t="s">
        <v>42</v>
      </c>
      <c r="Q1093" t="s">
        <v>31</v>
      </c>
      <c r="R1093" t="s">
        <v>34</v>
      </c>
    </row>
    <row r="1094" spans="1:18">
      <c r="A1094" s="4">
        <v>44912</v>
      </c>
      <c r="B1094" s="5">
        <v>0.62210648148148151</v>
      </c>
      <c r="C1094" t="s">
        <v>29</v>
      </c>
      <c r="D1094">
        <v>380015</v>
      </c>
      <c r="E1094" t="s">
        <v>198</v>
      </c>
      <c r="F1094" t="s">
        <v>39</v>
      </c>
      <c r="G1094" t="s">
        <v>35</v>
      </c>
      <c r="H1094" t="s">
        <v>205</v>
      </c>
      <c r="I1094" t="s">
        <v>35</v>
      </c>
      <c r="J1094" t="s">
        <v>206</v>
      </c>
      <c r="K1094">
        <v>8</v>
      </c>
      <c r="L1094" t="s">
        <v>212</v>
      </c>
      <c r="M1094" t="s">
        <v>218</v>
      </c>
      <c r="N1094" t="s">
        <v>222</v>
      </c>
      <c r="O1094" t="s">
        <v>161</v>
      </c>
      <c r="P1094" t="s">
        <v>196</v>
      </c>
      <c r="Q1094" t="s">
        <v>33</v>
      </c>
      <c r="R1094" t="s">
        <v>46</v>
      </c>
    </row>
    <row r="1095" spans="1:18">
      <c r="A1095" s="4">
        <v>44912</v>
      </c>
      <c r="B1095" s="5">
        <v>0.62210648148148151</v>
      </c>
      <c r="C1095" t="s">
        <v>29</v>
      </c>
      <c r="D1095">
        <v>380015</v>
      </c>
      <c r="E1095" t="s">
        <v>198</v>
      </c>
      <c r="F1095" t="s">
        <v>39</v>
      </c>
      <c r="G1095" t="s">
        <v>35</v>
      </c>
      <c r="H1095" t="s">
        <v>205</v>
      </c>
      <c r="I1095" t="s">
        <v>35</v>
      </c>
      <c r="J1095" t="s">
        <v>206</v>
      </c>
      <c r="K1095">
        <v>8</v>
      </c>
      <c r="L1095" t="s">
        <v>212</v>
      </c>
      <c r="M1095" t="s">
        <v>218</v>
      </c>
      <c r="N1095" t="s">
        <v>223</v>
      </c>
      <c r="O1095" t="s">
        <v>161</v>
      </c>
      <c r="P1095" t="s">
        <v>196</v>
      </c>
      <c r="Q1095" t="s">
        <v>33</v>
      </c>
      <c r="R1095" t="s">
        <v>46</v>
      </c>
    </row>
    <row r="1096" spans="1:18">
      <c r="A1096" s="4">
        <v>44912</v>
      </c>
      <c r="B1096" s="5">
        <v>0.62210648148148151</v>
      </c>
      <c r="C1096" t="s">
        <v>29</v>
      </c>
      <c r="D1096">
        <v>380015</v>
      </c>
      <c r="E1096" t="s">
        <v>198</v>
      </c>
      <c r="F1096" t="s">
        <v>39</v>
      </c>
      <c r="G1096" t="s">
        <v>35</v>
      </c>
      <c r="H1096" t="s">
        <v>205</v>
      </c>
      <c r="I1096" t="s">
        <v>35</v>
      </c>
      <c r="J1096" t="s">
        <v>206</v>
      </c>
      <c r="K1096">
        <v>8</v>
      </c>
      <c r="L1096" t="s">
        <v>212</v>
      </c>
      <c r="M1096" t="s">
        <v>218</v>
      </c>
      <c r="N1096" t="s">
        <v>222</v>
      </c>
      <c r="O1096" t="s">
        <v>154</v>
      </c>
      <c r="P1096" t="s">
        <v>196</v>
      </c>
      <c r="Q1096" t="s">
        <v>33</v>
      </c>
      <c r="R1096" t="s">
        <v>46</v>
      </c>
    </row>
    <row r="1097" spans="1:18">
      <c r="A1097" s="4">
        <v>44912</v>
      </c>
      <c r="B1097" s="5">
        <v>0.62210648148148151</v>
      </c>
      <c r="C1097" t="s">
        <v>29</v>
      </c>
      <c r="D1097">
        <v>380015</v>
      </c>
      <c r="E1097" t="s">
        <v>198</v>
      </c>
      <c r="F1097" t="s">
        <v>39</v>
      </c>
      <c r="G1097" t="s">
        <v>35</v>
      </c>
      <c r="H1097" t="s">
        <v>205</v>
      </c>
      <c r="I1097" t="s">
        <v>35</v>
      </c>
      <c r="J1097" t="s">
        <v>206</v>
      </c>
      <c r="K1097">
        <v>8</v>
      </c>
      <c r="L1097" t="s">
        <v>212</v>
      </c>
      <c r="M1097" t="s">
        <v>218</v>
      </c>
      <c r="N1097" t="s">
        <v>223</v>
      </c>
      <c r="O1097" t="s">
        <v>154</v>
      </c>
      <c r="P1097" t="s">
        <v>196</v>
      </c>
      <c r="Q1097" t="s">
        <v>33</v>
      </c>
      <c r="R1097" t="s">
        <v>46</v>
      </c>
    </row>
    <row r="1098" spans="1:18">
      <c r="A1098" s="4">
        <v>44912</v>
      </c>
      <c r="B1098" s="5">
        <v>0.62210648148148151</v>
      </c>
      <c r="C1098" t="s">
        <v>29</v>
      </c>
      <c r="D1098">
        <v>380015</v>
      </c>
      <c r="E1098" t="s">
        <v>198</v>
      </c>
      <c r="F1098" t="s">
        <v>39</v>
      </c>
      <c r="G1098" t="s">
        <v>35</v>
      </c>
      <c r="H1098" t="s">
        <v>205</v>
      </c>
      <c r="I1098" t="s">
        <v>35</v>
      </c>
      <c r="J1098" t="s">
        <v>206</v>
      </c>
      <c r="K1098">
        <v>8</v>
      </c>
      <c r="L1098" t="s">
        <v>212</v>
      </c>
      <c r="M1098" t="s">
        <v>218</v>
      </c>
      <c r="N1098" t="s">
        <v>222</v>
      </c>
      <c r="O1098" t="s">
        <v>153</v>
      </c>
      <c r="P1098" t="s">
        <v>196</v>
      </c>
      <c r="Q1098" t="s">
        <v>33</v>
      </c>
      <c r="R1098" t="s">
        <v>46</v>
      </c>
    </row>
    <row r="1099" spans="1:18">
      <c r="A1099" s="4">
        <v>44912</v>
      </c>
      <c r="B1099" s="5">
        <v>0.62210648148148151</v>
      </c>
      <c r="C1099" t="s">
        <v>29</v>
      </c>
      <c r="D1099">
        <v>380015</v>
      </c>
      <c r="E1099" t="s">
        <v>198</v>
      </c>
      <c r="F1099" t="s">
        <v>39</v>
      </c>
      <c r="G1099" t="s">
        <v>35</v>
      </c>
      <c r="H1099" t="s">
        <v>205</v>
      </c>
      <c r="I1099" t="s">
        <v>35</v>
      </c>
      <c r="J1099" t="s">
        <v>206</v>
      </c>
      <c r="K1099">
        <v>8</v>
      </c>
      <c r="L1099" t="s">
        <v>212</v>
      </c>
      <c r="M1099" t="s">
        <v>218</v>
      </c>
      <c r="N1099" t="s">
        <v>223</v>
      </c>
      <c r="O1099" t="s">
        <v>153</v>
      </c>
      <c r="P1099" t="s">
        <v>196</v>
      </c>
      <c r="Q1099" t="s">
        <v>33</v>
      </c>
      <c r="R1099" t="s">
        <v>46</v>
      </c>
    </row>
    <row r="1100" spans="1:18" hidden="1">
      <c r="A1100" s="4">
        <v>44912</v>
      </c>
      <c r="B1100" s="5">
        <v>0.63295138888888891</v>
      </c>
      <c r="C1100" t="s">
        <v>29</v>
      </c>
      <c r="D1100">
        <v>751010</v>
      </c>
      <c r="E1100" t="s">
        <v>198</v>
      </c>
      <c r="F1100" t="s">
        <v>200</v>
      </c>
      <c r="G1100" t="s">
        <v>35</v>
      </c>
      <c r="H1100" t="s">
        <v>205</v>
      </c>
      <c r="I1100" t="s">
        <v>30</v>
      </c>
      <c r="J1100" t="s">
        <v>207</v>
      </c>
      <c r="K1100">
        <v>8</v>
      </c>
      <c r="L1100" t="s">
        <v>210</v>
      </c>
      <c r="M1100" t="s">
        <v>217</v>
      </c>
      <c r="N1100" t="s">
        <v>220</v>
      </c>
      <c r="O1100" t="s">
        <v>155</v>
      </c>
      <c r="P1100" t="s">
        <v>192</v>
      </c>
      <c r="Q1100" t="s">
        <v>47</v>
      </c>
      <c r="R1100" t="s">
        <v>38</v>
      </c>
    </row>
    <row r="1101" spans="1:18" hidden="1">
      <c r="A1101" s="4">
        <v>44912</v>
      </c>
      <c r="B1101" s="5">
        <v>0.63295138888888891</v>
      </c>
      <c r="C1101" t="s">
        <v>29</v>
      </c>
      <c r="D1101">
        <v>751010</v>
      </c>
      <c r="E1101" t="s">
        <v>198</v>
      </c>
      <c r="F1101" t="s">
        <v>200</v>
      </c>
      <c r="G1101" t="s">
        <v>35</v>
      </c>
      <c r="H1101" t="s">
        <v>205</v>
      </c>
      <c r="I1101" t="s">
        <v>30</v>
      </c>
      <c r="J1101" t="s">
        <v>207</v>
      </c>
      <c r="K1101">
        <v>8</v>
      </c>
      <c r="L1101" t="s">
        <v>210</v>
      </c>
      <c r="M1101" t="s">
        <v>217</v>
      </c>
      <c r="N1101" t="s">
        <v>224</v>
      </c>
      <c r="O1101" t="s">
        <v>155</v>
      </c>
      <c r="P1101" t="s">
        <v>192</v>
      </c>
      <c r="Q1101" t="s">
        <v>47</v>
      </c>
      <c r="R1101" t="s">
        <v>38</v>
      </c>
    </row>
    <row r="1102" spans="1:18" hidden="1">
      <c r="A1102" s="4">
        <v>44912</v>
      </c>
      <c r="B1102" s="5">
        <v>0.63295138888888891</v>
      </c>
      <c r="C1102" t="s">
        <v>29</v>
      </c>
      <c r="D1102">
        <v>751010</v>
      </c>
      <c r="E1102" t="s">
        <v>198</v>
      </c>
      <c r="F1102" t="s">
        <v>200</v>
      </c>
      <c r="G1102" t="s">
        <v>35</v>
      </c>
      <c r="H1102" t="s">
        <v>205</v>
      </c>
      <c r="I1102" t="s">
        <v>30</v>
      </c>
      <c r="J1102" t="s">
        <v>207</v>
      </c>
      <c r="K1102">
        <v>8</v>
      </c>
      <c r="L1102" t="s">
        <v>210</v>
      </c>
      <c r="M1102" t="s">
        <v>217</v>
      </c>
      <c r="N1102" t="s">
        <v>220</v>
      </c>
      <c r="O1102" t="s">
        <v>155</v>
      </c>
      <c r="P1102" t="s">
        <v>194</v>
      </c>
      <c r="Q1102" t="s">
        <v>47</v>
      </c>
      <c r="R1102" t="s">
        <v>38</v>
      </c>
    </row>
    <row r="1103" spans="1:18" hidden="1">
      <c r="A1103" s="4">
        <v>44912</v>
      </c>
      <c r="B1103" s="5">
        <v>0.63295138888888891</v>
      </c>
      <c r="C1103" t="s">
        <v>29</v>
      </c>
      <c r="D1103">
        <v>751010</v>
      </c>
      <c r="E1103" t="s">
        <v>198</v>
      </c>
      <c r="F1103" t="s">
        <v>200</v>
      </c>
      <c r="G1103" t="s">
        <v>35</v>
      </c>
      <c r="H1103" t="s">
        <v>205</v>
      </c>
      <c r="I1103" t="s">
        <v>30</v>
      </c>
      <c r="J1103" t="s">
        <v>207</v>
      </c>
      <c r="K1103">
        <v>8</v>
      </c>
      <c r="L1103" t="s">
        <v>210</v>
      </c>
      <c r="M1103" t="s">
        <v>217</v>
      </c>
      <c r="N1103" t="s">
        <v>224</v>
      </c>
      <c r="O1103" t="s">
        <v>155</v>
      </c>
      <c r="P1103" t="s">
        <v>194</v>
      </c>
      <c r="Q1103" t="s">
        <v>47</v>
      </c>
      <c r="R1103" t="s">
        <v>38</v>
      </c>
    </row>
    <row r="1104" spans="1:18" hidden="1">
      <c r="A1104" s="4">
        <v>44912</v>
      </c>
      <c r="B1104" s="5">
        <v>0.63295138888888891</v>
      </c>
      <c r="C1104" t="s">
        <v>29</v>
      </c>
      <c r="D1104">
        <v>751010</v>
      </c>
      <c r="E1104" t="s">
        <v>198</v>
      </c>
      <c r="F1104" t="s">
        <v>200</v>
      </c>
      <c r="G1104" t="s">
        <v>35</v>
      </c>
      <c r="H1104" t="s">
        <v>205</v>
      </c>
      <c r="I1104" t="s">
        <v>30</v>
      </c>
      <c r="J1104" t="s">
        <v>207</v>
      </c>
      <c r="K1104">
        <v>8</v>
      </c>
      <c r="L1104" t="s">
        <v>210</v>
      </c>
      <c r="M1104" t="s">
        <v>217</v>
      </c>
      <c r="N1104" t="s">
        <v>220</v>
      </c>
      <c r="O1104" t="s">
        <v>152</v>
      </c>
      <c r="P1104" t="s">
        <v>192</v>
      </c>
      <c r="Q1104" t="s">
        <v>47</v>
      </c>
      <c r="R1104" t="s">
        <v>38</v>
      </c>
    </row>
    <row r="1105" spans="1:18" hidden="1">
      <c r="A1105" s="4">
        <v>44912</v>
      </c>
      <c r="B1105" s="5">
        <v>0.63295138888888891</v>
      </c>
      <c r="C1105" t="s">
        <v>29</v>
      </c>
      <c r="D1105">
        <v>751010</v>
      </c>
      <c r="E1105" t="s">
        <v>198</v>
      </c>
      <c r="F1105" t="s">
        <v>200</v>
      </c>
      <c r="G1105" t="s">
        <v>35</v>
      </c>
      <c r="H1105" t="s">
        <v>205</v>
      </c>
      <c r="I1105" t="s">
        <v>30</v>
      </c>
      <c r="J1105" t="s">
        <v>207</v>
      </c>
      <c r="K1105">
        <v>8</v>
      </c>
      <c r="L1105" t="s">
        <v>210</v>
      </c>
      <c r="M1105" t="s">
        <v>217</v>
      </c>
      <c r="N1105" t="s">
        <v>224</v>
      </c>
      <c r="O1105" t="s">
        <v>152</v>
      </c>
      <c r="P1105" t="s">
        <v>192</v>
      </c>
      <c r="Q1105" t="s">
        <v>47</v>
      </c>
      <c r="R1105" t="s">
        <v>38</v>
      </c>
    </row>
    <row r="1106" spans="1:18" hidden="1">
      <c r="A1106" s="4">
        <v>44912</v>
      </c>
      <c r="B1106" s="5">
        <v>0.63295138888888891</v>
      </c>
      <c r="C1106" t="s">
        <v>29</v>
      </c>
      <c r="D1106">
        <v>751010</v>
      </c>
      <c r="E1106" t="s">
        <v>198</v>
      </c>
      <c r="F1106" t="s">
        <v>200</v>
      </c>
      <c r="G1106" t="s">
        <v>35</v>
      </c>
      <c r="H1106" t="s">
        <v>205</v>
      </c>
      <c r="I1106" t="s">
        <v>30</v>
      </c>
      <c r="J1106" t="s">
        <v>207</v>
      </c>
      <c r="K1106">
        <v>8</v>
      </c>
      <c r="L1106" t="s">
        <v>210</v>
      </c>
      <c r="M1106" t="s">
        <v>217</v>
      </c>
      <c r="N1106" t="s">
        <v>220</v>
      </c>
      <c r="O1106" t="s">
        <v>152</v>
      </c>
      <c r="P1106" t="s">
        <v>194</v>
      </c>
      <c r="Q1106" t="s">
        <v>47</v>
      </c>
      <c r="R1106" t="s">
        <v>38</v>
      </c>
    </row>
    <row r="1107" spans="1:18" hidden="1">
      <c r="A1107" s="4">
        <v>44912</v>
      </c>
      <c r="B1107" s="5">
        <v>0.63295138888888891</v>
      </c>
      <c r="C1107" t="s">
        <v>29</v>
      </c>
      <c r="D1107">
        <v>751010</v>
      </c>
      <c r="E1107" t="s">
        <v>198</v>
      </c>
      <c r="F1107" t="s">
        <v>200</v>
      </c>
      <c r="G1107" t="s">
        <v>35</v>
      </c>
      <c r="H1107" t="s">
        <v>205</v>
      </c>
      <c r="I1107" t="s">
        <v>30</v>
      </c>
      <c r="J1107" t="s">
        <v>207</v>
      </c>
      <c r="K1107">
        <v>8</v>
      </c>
      <c r="L1107" t="s">
        <v>210</v>
      </c>
      <c r="M1107" t="s">
        <v>217</v>
      </c>
      <c r="N1107" t="s">
        <v>224</v>
      </c>
      <c r="O1107" t="s">
        <v>152</v>
      </c>
      <c r="P1107" t="s">
        <v>194</v>
      </c>
      <c r="Q1107" t="s">
        <v>47</v>
      </c>
      <c r="R1107" t="s">
        <v>38</v>
      </c>
    </row>
    <row r="1108" spans="1:18" hidden="1">
      <c r="A1108" s="4">
        <v>44912</v>
      </c>
      <c r="B1108" s="5">
        <v>0.63295138888888891</v>
      </c>
      <c r="C1108" t="s">
        <v>29</v>
      </c>
      <c r="D1108">
        <v>751010</v>
      </c>
      <c r="E1108" t="s">
        <v>198</v>
      </c>
      <c r="F1108" t="s">
        <v>200</v>
      </c>
      <c r="G1108" t="s">
        <v>35</v>
      </c>
      <c r="H1108" t="s">
        <v>205</v>
      </c>
      <c r="I1108" t="s">
        <v>30</v>
      </c>
      <c r="J1108" t="s">
        <v>207</v>
      </c>
      <c r="K1108">
        <v>8</v>
      </c>
      <c r="L1108" t="s">
        <v>210</v>
      </c>
      <c r="M1108" t="s">
        <v>217</v>
      </c>
      <c r="N1108" t="s">
        <v>220</v>
      </c>
      <c r="O1108" t="s">
        <v>154</v>
      </c>
      <c r="P1108" t="s">
        <v>192</v>
      </c>
      <c r="Q1108" t="s">
        <v>47</v>
      </c>
      <c r="R1108" t="s">
        <v>38</v>
      </c>
    </row>
    <row r="1109" spans="1:18" hidden="1">
      <c r="A1109" s="4">
        <v>44912</v>
      </c>
      <c r="B1109" s="5">
        <v>0.63295138888888891</v>
      </c>
      <c r="C1109" t="s">
        <v>29</v>
      </c>
      <c r="D1109">
        <v>751010</v>
      </c>
      <c r="E1109" t="s">
        <v>198</v>
      </c>
      <c r="F1109" t="s">
        <v>200</v>
      </c>
      <c r="G1109" t="s">
        <v>35</v>
      </c>
      <c r="H1109" t="s">
        <v>205</v>
      </c>
      <c r="I1109" t="s">
        <v>30</v>
      </c>
      <c r="J1109" t="s">
        <v>207</v>
      </c>
      <c r="K1109">
        <v>8</v>
      </c>
      <c r="L1109" t="s">
        <v>210</v>
      </c>
      <c r="M1109" t="s">
        <v>217</v>
      </c>
      <c r="N1109" t="s">
        <v>224</v>
      </c>
      <c r="O1109" t="s">
        <v>154</v>
      </c>
      <c r="P1109" t="s">
        <v>192</v>
      </c>
      <c r="Q1109" t="s">
        <v>47</v>
      </c>
      <c r="R1109" t="s">
        <v>38</v>
      </c>
    </row>
    <row r="1110" spans="1:18" hidden="1">
      <c r="A1110" s="4">
        <v>44912</v>
      </c>
      <c r="B1110" s="5">
        <v>0.63295138888888891</v>
      </c>
      <c r="C1110" t="s">
        <v>29</v>
      </c>
      <c r="D1110">
        <v>751010</v>
      </c>
      <c r="E1110" t="s">
        <v>198</v>
      </c>
      <c r="F1110" t="s">
        <v>200</v>
      </c>
      <c r="G1110" t="s">
        <v>35</v>
      </c>
      <c r="H1110" t="s">
        <v>205</v>
      </c>
      <c r="I1110" t="s">
        <v>30</v>
      </c>
      <c r="J1110" t="s">
        <v>207</v>
      </c>
      <c r="K1110">
        <v>8</v>
      </c>
      <c r="L1110" t="s">
        <v>210</v>
      </c>
      <c r="M1110" t="s">
        <v>217</v>
      </c>
      <c r="N1110" t="s">
        <v>220</v>
      </c>
      <c r="O1110" t="s">
        <v>154</v>
      </c>
      <c r="P1110" t="s">
        <v>194</v>
      </c>
      <c r="Q1110" t="s">
        <v>47</v>
      </c>
      <c r="R1110" t="s">
        <v>38</v>
      </c>
    </row>
    <row r="1111" spans="1:18" hidden="1">
      <c r="A1111" s="4">
        <v>44912</v>
      </c>
      <c r="B1111" s="5">
        <v>0.63295138888888891</v>
      </c>
      <c r="C1111" t="s">
        <v>29</v>
      </c>
      <c r="D1111">
        <v>751010</v>
      </c>
      <c r="E1111" t="s">
        <v>198</v>
      </c>
      <c r="F1111" t="s">
        <v>200</v>
      </c>
      <c r="G1111" t="s">
        <v>35</v>
      </c>
      <c r="H1111" t="s">
        <v>205</v>
      </c>
      <c r="I1111" t="s">
        <v>30</v>
      </c>
      <c r="J1111" t="s">
        <v>207</v>
      </c>
      <c r="K1111">
        <v>8</v>
      </c>
      <c r="L1111" t="s">
        <v>210</v>
      </c>
      <c r="M1111" t="s">
        <v>217</v>
      </c>
      <c r="N1111" t="s">
        <v>224</v>
      </c>
      <c r="O1111" t="s">
        <v>154</v>
      </c>
      <c r="P1111" t="s">
        <v>194</v>
      </c>
      <c r="Q1111" t="s">
        <v>47</v>
      </c>
      <c r="R1111" t="s">
        <v>38</v>
      </c>
    </row>
    <row r="1112" spans="1:18" hidden="1">
      <c r="A1112" s="4">
        <v>44912</v>
      </c>
      <c r="B1112" s="5">
        <v>0.70575231481481482</v>
      </c>
      <c r="C1112" t="s">
        <v>29</v>
      </c>
      <c r="D1112">
        <v>425401</v>
      </c>
      <c r="E1112" t="s">
        <v>197</v>
      </c>
      <c r="F1112" t="s">
        <v>199</v>
      </c>
      <c r="G1112" t="s">
        <v>35</v>
      </c>
      <c r="H1112" t="s">
        <v>204</v>
      </c>
      <c r="I1112" t="s">
        <v>30</v>
      </c>
      <c r="J1112" t="s">
        <v>207</v>
      </c>
      <c r="K1112">
        <v>6</v>
      </c>
      <c r="L1112" t="s">
        <v>208</v>
      </c>
      <c r="M1112" t="s">
        <v>215</v>
      </c>
      <c r="N1112" t="s">
        <v>220</v>
      </c>
      <c r="O1112" t="s">
        <v>151</v>
      </c>
      <c r="P1112" t="s">
        <v>196</v>
      </c>
      <c r="Q1112" t="s">
        <v>31</v>
      </c>
      <c r="R1112" t="s">
        <v>32</v>
      </c>
    </row>
    <row r="1113" spans="1:18" hidden="1">
      <c r="A1113" s="4">
        <v>44912</v>
      </c>
      <c r="B1113" s="5">
        <v>0.70575231481481482</v>
      </c>
      <c r="C1113" t="s">
        <v>29</v>
      </c>
      <c r="D1113">
        <v>425401</v>
      </c>
      <c r="E1113" t="s">
        <v>197</v>
      </c>
      <c r="F1113" t="s">
        <v>199</v>
      </c>
      <c r="G1113" t="s">
        <v>35</v>
      </c>
      <c r="H1113" t="s">
        <v>204</v>
      </c>
      <c r="I1113" t="s">
        <v>30</v>
      </c>
      <c r="J1113" t="s">
        <v>207</v>
      </c>
      <c r="K1113">
        <v>6</v>
      </c>
      <c r="L1113" t="s">
        <v>208</v>
      </c>
      <c r="M1113" t="s">
        <v>215</v>
      </c>
      <c r="N1113" t="s">
        <v>224</v>
      </c>
      <c r="O1113" t="s">
        <v>151</v>
      </c>
      <c r="P1113" t="s">
        <v>196</v>
      </c>
      <c r="Q1113" t="s">
        <v>31</v>
      </c>
      <c r="R1113" t="s">
        <v>32</v>
      </c>
    </row>
    <row r="1114" spans="1:18" hidden="1">
      <c r="A1114" s="4">
        <v>44912</v>
      </c>
      <c r="B1114" s="5">
        <v>0.70575231481481482</v>
      </c>
      <c r="C1114" t="s">
        <v>29</v>
      </c>
      <c r="D1114">
        <v>425401</v>
      </c>
      <c r="E1114" t="s">
        <v>197</v>
      </c>
      <c r="F1114" t="s">
        <v>199</v>
      </c>
      <c r="G1114" t="s">
        <v>35</v>
      </c>
      <c r="H1114" t="s">
        <v>204</v>
      </c>
      <c r="I1114" t="s">
        <v>30</v>
      </c>
      <c r="J1114" t="s">
        <v>207</v>
      </c>
      <c r="K1114">
        <v>6</v>
      </c>
      <c r="L1114" t="s">
        <v>208</v>
      </c>
      <c r="M1114" t="s">
        <v>215</v>
      </c>
      <c r="N1114" t="s">
        <v>220</v>
      </c>
      <c r="O1114" t="s">
        <v>158</v>
      </c>
      <c r="P1114" t="s">
        <v>196</v>
      </c>
      <c r="Q1114" t="s">
        <v>31</v>
      </c>
      <c r="R1114" t="s">
        <v>32</v>
      </c>
    </row>
    <row r="1115" spans="1:18" hidden="1">
      <c r="A1115" s="4">
        <v>44912</v>
      </c>
      <c r="B1115" s="5">
        <v>0.70575231481481482</v>
      </c>
      <c r="C1115" t="s">
        <v>29</v>
      </c>
      <c r="D1115">
        <v>425401</v>
      </c>
      <c r="E1115" t="s">
        <v>197</v>
      </c>
      <c r="F1115" t="s">
        <v>199</v>
      </c>
      <c r="G1115" t="s">
        <v>35</v>
      </c>
      <c r="H1115" t="s">
        <v>204</v>
      </c>
      <c r="I1115" t="s">
        <v>30</v>
      </c>
      <c r="J1115" t="s">
        <v>207</v>
      </c>
      <c r="K1115">
        <v>6</v>
      </c>
      <c r="L1115" t="s">
        <v>208</v>
      </c>
      <c r="M1115" t="s">
        <v>215</v>
      </c>
      <c r="N1115" t="s">
        <v>224</v>
      </c>
      <c r="O1115" t="s">
        <v>158</v>
      </c>
      <c r="P1115" t="s">
        <v>196</v>
      </c>
      <c r="Q1115" t="s">
        <v>31</v>
      </c>
      <c r="R1115" t="s">
        <v>32</v>
      </c>
    </row>
    <row r="1116" spans="1:18" hidden="1">
      <c r="A1116" s="4">
        <v>44912</v>
      </c>
      <c r="B1116" s="5">
        <v>0.70575231481481482</v>
      </c>
      <c r="C1116" t="s">
        <v>29</v>
      </c>
      <c r="D1116">
        <v>425401</v>
      </c>
      <c r="E1116" t="s">
        <v>197</v>
      </c>
      <c r="F1116" t="s">
        <v>199</v>
      </c>
      <c r="G1116" t="s">
        <v>35</v>
      </c>
      <c r="H1116" t="s">
        <v>204</v>
      </c>
      <c r="I1116" t="s">
        <v>30</v>
      </c>
      <c r="J1116" t="s">
        <v>207</v>
      </c>
      <c r="K1116">
        <v>6</v>
      </c>
      <c r="L1116" t="s">
        <v>208</v>
      </c>
      <c r="M1116" t="s">
        <v>215</v>
      </c>
      <c r="N1116" t="s">
        <v>220</v>
      </c>
      <c r="O1116" t="s">
        <v>152</v>
      </c>
      <c r="P1116" t="s">
        <v>196</v>
      </c>
      <c r="Q1116" t="s">
        <v>31</v>
      </c>
      <c r="R1116" t="s">
        <v>32</v>
      </c>
    </row>
    <row r="1117" spans="1:18" hidden="1">
      <c r="A1117" s="4">
        <v>44912</v>
      </c>
      <c r="B1117" s="5">
        <v>0.70575231481481482</v>
      </c>
      <c r="C1117" t="s">
        <v>29</v>
      </c>
      <c r="D1117">
        <v>425401</v>
      </c>
      <c r="E1117" t="s">
        <v>197</v>
      </c>
      <c r="F1117" t="s">
        <v>199</v>
      </c>
      <c r="G1117" t="s">
        <v>35</v>
      </c>
      <c r="H1117" t="s">
        <v>204</v>
      </c>
      <c r="I1117" t="s">
        <v>30</v>
      </c>
      <c r="J1117" t="s">
        <v>207</v>
      </c>
      <c r="K1117">
        <v>6</v>
      </c>
      <c r="L1117" t="s">
        <v>208</v>
      </c>
      <c r="M1117" t="s">
        <v>215</v>
      </c>
      <c r="N1117" t="s">
        <v>224</v>
      </c>
      <c r="O1117" t="s">
        <v>152</v>
      </c>
      <c r="P1117" t="s">
        <v>196</v>
      </c>
      <c r="Q1117" t="s">
        <v>31</v>
      </c>
      <c r="R1117" t="s">
        <v>32</v>
      </c>
    </row>
    <row r="1118" spans="1:18">
      <c r="A1118" s="4">
        <v>44912</v>
      </c>
      <c r="B1118" s="5">
        <v>0.71064814814814814</v>
      </c>
      <c r="C1118" t="s">
        <v>29</v>
      </c>
      <c r="D1118">
        <v>425002</v>
      </c>
      <c r="E1118" t="s">
        <v>198</v>
      </c>
      <c r="F1118" t="s">
        <v>39</v>
      </c>
      <c r="G1118" t="s">
        <v>30</v>
      </c>
      <c r="H1118" t="s">
        <v>204</v>
      </c>
      <c r="I1118" t="s">
        <v>30</v>
      </c>
      <c r="J1118" t="s">
        <v>207</v>
      </c>
      <c r="K1118">
        <v>2</v>
      </c>
      <c r="L1118" t="s">
        <v>209</v>
      </c>
      <c r="M1118" t="s">
        <v>215</v>
      </c>
      <c r="N1118" t="s">
        <v>222</v>
      </c>
      <c r="O1118" t="s">
        <v>161</v>
      </c>
      <c r="P1118" t="s">
        <v>192</v>
      </c>
      <c r="Q1118" t="s">
        <v>47</v>
      </c>
      <c r="R1118" t="s">
        <v>34</v>
      </c>
    </row>
    <row r="1119" spans="1:18">
      <c r="A1119" s="4">
        <v>44912</v>
      </c>
      <c r="B1119" s="5">
        <v>0.71064814814814814</v>
      </c>
      <c r="C1119" t="s">
        <v>29</v>
      </c>
      <c r="D1119">
        <v>425002</v>
      </c>
      <c r="E1119" t="s">
        <v>198</v>
      </c>
      <c r="F1119" t="s">
        <v>39</v>
      </c>
      <c r="G1119" t="s">
        <v>30</v>
      </c>
      <c r="H1119" t="s">
        <v>204</v>
      </c>
      <c r="I1119" t="s">
        <v>30</v>
      </c>
      <c r="J1119" t="s">
        <v>207</v>
      </c>
      <c r="K1119">
        <v>2</v>
      </c>
      <c r="L1119" t="s">
        <v>209</v>
      </c>
      <c r="M1119" t="s">
        <v>215</v>
      </c>
      <c r="N1119" t="s">
        <v>223</v>
      </c>
      <c r="O1119" t="s">
        <v>161</v>
      </c>
      <c r="P1119" t="s">
        <v>192</v>
      </c>
      <c r="Q1119" t="s">
        <v>47</v>
      </c>
      <c r="R1119" t="s">
        <v>34</v>
      </c>
    </row>
    <row r="1120" spans="1:18">
      <c r="A1120" s="4">
        <v>44912</v>
      </c>
      <c r="B1120" s="5">
        <v>0.71064814814814814</v>
      </c>
      <c r="C1120" t="s">
        <v>29</v>
      </c>
      <c r="D1120">
        <v>425002</v>
      </c>
      <c r="E1120" t="s">
        <v>198</v>
      </c>
      <c r="F1120" t="s">
        <v>39</v>
      </c>
      <c r="G1120" t="s">
        <v>30</v>
      </c>
      <c r="H1120" t="s">
        <v>204</v>
      </c>
      <c r="I1120" t="s">
        <v>30</v>
      </c>
      <c r="J1120" t="s">
        <v>207</v>
      </c>
      <c r="K1120">
        <v>2</v>
      </c>
      <c r="L1120" t="s">
        <v>209</v>
      </c>
      <c r="M1120" t="s">
        <v>215</v>
      </c>
      <c r="N1120" t="s">
        <v>222</v>
      </c>
      <c r="O1120" t="s">
        <v>163</v>
      </c>
      <c r="P1120" t="s">
        <v>192</v>
      </c>
      <c r="Q1120" t="s">
        <v>47</v>
      </c>
      <c r="R1120" t="s">
        <v>34</v>
      </c>
    </row>
    <row r="1121" spans="1:18">
      <c r="A1121" s="4">
        <v>44912</v>
      </c>
      <c r="B1121" s="5">
        <v>0.71064814814814814</v>
      </c>
      <c r="C1121" t="s">
        <v>29</v>
      </c>
      <c r="D1121">
        <v>425002</v>
      </c>
      <c r="E1121" t="s">
        <v>198</v>
      </c>
      <c r="F1121" t="s">
        <v>39</v>
      </c>
      <c r="G1121" t="s">
        <v>30</v>
      </c>
      <c r="H1121" t="s">
        <v>204</v>
      </c>
      <c r="I1121" t="s">
        <v>30</v>
      </c>
      <c r="J1121" t="s">
        <v>207</v>
      </c>
      <c r="K1121">
        <v>2</v>
      </c>
      <c r="L1121" t="s">
        <v>209</v>
      </c>
      <c r="M1121" t="s">
        <v>215</v>
      </c>
      <c r="N1121" t="s">
        <v>223</v>
      </c>
      <c r="O1121" t="s">
        <v>163</v>
      </c>
      <c r="P1121" t="s">
        <v>192</v>
      </c>
      <c r="Q1121" t="s">
        <v>47</v>
      </c>
      <c r="R1121" t="s">
        <v>34</v>
      </c>
    </row>
    <row r="1122" spans="1:18">
      <c r="A1122" s="4">
        <v>44912</v>
      </c>
      <c r="B1122" s="5">
        <v>0.71064814814814814</v>
      </c>
      <c r="C1122" t="s">
        <v>29</v>
      </c>
      <c r="D1122">
        <v>425002</v>
      </c>
      <c r="E1122" t="s">
        <v>198</v>
      </c>
      <c r="F1122" t="s">
        <v>39</v>
      </c>
      <c r="G1122" t="s">
        <v>30</v>
      </c>
      <c r="H1122" t="s">
        <v>204</v>
      </c>
      <c r="I1122" t="s">
        <v>30</v>
      </c>
      <c r="J1122" t="s">
        <v>207</v>
      </c>
      <c r="K1122">
        <v>2</v>
      </c>
      <c r="L1122" t="s">
        <v>209</v>
      </c>
      <c r="M1122" t="s">
        <v>215</v>
      </c>
      <c r="N1122" t="s">
        <v>222</v>
      </c>
      <c r="O1122" t="s">
        <v>160</v>
      </c>
      <c r="P1122" t="s">
        <v>192</v>
      </c>
      <c r="Q1122" t="s">
        <v>47</v>
      </c>
      <c r="R1122" t="s">
        <v>34</v>
      </c>
    </row>
    <row r="1123" spans="1:18">
      <c r="A1123" s="4">
        <v>44912</v>
      </c>
      <c r="B1123" s="5">
        <v>0.71064814814814814</v>
      </c>
      <c r="C1123" t="s">
        <v>29</v>
      </c>
      <c r="D1123">
        <v>425002</v>
      </c>
      <c r="E1123" t="s">
        <v>198</v>
      </c>
      <c r="F1123" t="s">
        <v>39</v>
      </c>
      <c r="G1123" t="s">
        <v>30</v>
      </c>
      <c r="H1123" t="s">
        <v>204</v>
      </c>
      <c r="I1123" t="s">
        <v>30</v>
      </c>
      <c r="J1123" t="s">
        <v>207</v>
      </c>
      <c r="K1123">
        <v>2</v>
      </c>
      <c r="L1123" t="s">
        <v>209</v>
      </c>
      <c r="M1123" t="s">
        <v>215</v>
      </c>
      <c r="N1123" t="s">
        <v>223</v>
      </c>
      <c r="O1123" t="s">
        <v>160</v>
      </c>
      <c r="P1123" t="s">
        <v>192</v>
      </c>
      <c r="Q1123" t="s">
        <v>47</v>
      </c>
      <c r="R1123" t="s">
        <v>34</v>
      </c>
    </row>
    <row r="1124" spans="1:18" hidden="1">
      <c r="A1124" s="4">
        <v>44912</v>
      </c>
      <c r="B1124" s="5">
        <v>0.77149305555555558</v>
      </c>
      <c r="C1124" t="s">
        <v>29</v>
      </c>
      <c r="D1124">
        <v>760001</v>
      </c>
      <c r="E1124" t="s">
        <v>198</v>
      </c>
      <c r="F1124" t="s">
        <v>200</v>
      </c>
      <c r="G1124" t="s">
        <v>30</v>
      </c>
      <c r="H1124" t="s">
        <v>204</v>
      </c>
      <c r="I1124" t="s">
        <v>30</v>
      </c>
      <c r="J1124" t="s">
        <v>207</v>
      </c>
      <c r="K1124">
        <v>10</v>
      </c>
      <c r="L1124" t="s">
        <v>214</v>
      </c>
      <c r="M1124" t="s">
        <v>216</v>
      </c>
      <c r="N1124" t="s">
        <v>225</v>
      </c>
      <c r="O1124" t="s">
        <v>161</v>
      </c>
      <c r="P1124" t="s">
        <v>192</v>
      </c>
      <c r="Q1124" t="s">
        <v>31</v>
      </c>
      <c r="R1124" t="s">
        <v>38</v>
      </c>
    </row>
    <row r="1125" spans="1:18" hidden="1">
      <c r="A1125" s="4">
        <v>44912</v>
      </c>
      <c r="B1125" s="5">
        <v>0.77149305555555558</v>
      </c>
      <c r="C1125" t="s">
        <v>29</v>
      </c>
      <c r="D1125">
        <v>760001</v>
      </c>
      <c r="E1125" t="s">
        <v>198</v>
      </c>
      <c r="F1125" t="s">
        <v>200</v>
      </c>
      <c r="G1125" t="s">
        <v>30</v>
      </c>
      <c r="H1125" t="s">
        <v>204</v>
      </c>
      <c r="I1125" t="s">
        <v>30</v>
      </c>
      <c r="J1125" t="s">
        <v>207</v>
      </c>
      <c r="K1125">
        <v>10</v>
      </c>
      <c r="L1125" t="s">
        <v>214</v>
      </c>
      <c r="M1125" t="s">
        <v>216</v>
      </c>
      <c r="N1125" t="s">
        <v>221</v>
      </c>
      <c r="O1125" t="s">
        <v>161</v>
      </c>
      <c r="P1125" t="s">
        <v>192</v>
      </c>
      <c r="Q1125" t="s">
        <v>31</v>
      </c>
      <c r="R1125" t="s">
        <v>38</v>
      </c>
    </row>
    <row r="1126" spans="1:18" hidden="1">
      <c r="A1126" s="4">
        <v>44912</v>
      </c>
      <c r="B1126" s="5">
        <v>0.77149305555555558</v>
      </c>
      <c r="C1126" t="s">
        <v>29</v>
      </c>
      <c r="D1126">
        <v>760001</v>
      </c>
      <c r="E1126" t="s">
        <v>198</v>
      </c>
      <c r="F1126" t="s">
        <v>200</v>
      </c>
      <c r="G1126" t="s">
        <v>30</v>
      </c>
      <c r="H1126" t="s">
        <v>204</v>
      </c>
      <c r="I1126" t="s">
        <v>30</v>
      </c>
      <c r="J1126" t="s">
        <v>207</v>
      </c>
      <c r="K1126">
        <v>10</v>
      </c>
      <c r="L1126" t="s">
        <v>214</v>
      </c>
      <c r="M1126" t="s">
        <v>216</v>
      </c>
      <c r="N1126" t="s">
        <v>225</v>
      </c>
      <c r="O1126" t="s">
        <v>160</v>
      </c>
      <c r="P1126" t="s">
        <v>192</v>
      </c>
      <c r="Q1126" t="s">
        <v>31</v>
      </c>
      <c r="R1126" t="s">
        <v>38</v>
      </c>
    </row>
    <row r="1127" spans="1:18" hidden="1">
      <c r="A1127" s="4">
        <v>44912</v>
      </c>
      <c r="B1127" s="5">
        <v>0.77149305555555558</v>
      </c>
      <c r="C1127" t="s">
        <v>29</v>
      </c>
      <c r="D1127">
        <v>760001</v>
      </c>
      <c r="E1127" t="s">
        <v>198</v>
      </c>
      <c r="F1127" t="s">
        <v>200</v>
      </c>
      <c r="G1127" t="s">
        <v>30</v>
      </c>
      <c r="H1127" t="s">
        <v>204</v>
      </c>
      <c r="I1127" t="s">
        <v>30</v>
      </c>
      <c r="J1127" t="s">
        <v>207</v>
      </c>
      <c r="K1127">
        <v>10</v>
      </c>
      <c r="L1127" t="s">
        <v>214</v>
      </c>
      <c r="M1127" t="s">
        <v>216</v>
      </c>
      <c r="N1127" t="s">
        <v>221</v>
      </c>
      <c r="O1127" t="s">
        <v>160</v>
      </c>
      <c r="P1127" t="s">
        <v>192</v>
      </c>
      <c r="Q1127" t="s">
        <v>31</v>
      </c>
      <c r="R1127" t="s">
        <v>38</v>
      </c>
    </row>
    <row r="1128" spans="1:18" hidden="1">
      <c r="A1128" s="4">
        <v>44912</v>
      </c>
      <c r="B1128" s="5">
        <v>0.77149305555555558</v>
      </c>
      <c r="C1128" t="s">
        <v>29</v>
      </c>
      <c r="D1128">
        <v>760001</v>
      </c>
      <c r="E1128" t="s">
        <v>198</v>
      </c>
      <c r="F1128" t="s">
        <v>200</v>
      </c>
      <c r="G1128" t="s">
        <v>30</v>
      </c>
      <c r="H1128" t="s">
        <v>204</v>
      </c>
      <c r="I1128" t="s">
        <v>30</v>
      </c>
      <c r="J1128" t="s">
        <v>207</v>
      </c>
      <c r="K1128">
        <v>10</v>
      </c>
      <c r="L1128" t="s">
        <v>214</v>
      </c>
      <c r="M1128" t="s">
        <v>216</v>
      </c>
      <c r="N1128" t="s">
        <v>225</v>
      </c>
      <c r="O1128" t="s">
        <v>164</v>
      </c>
      <c r="P1128" t="s">
        <v>192</v>
      </c>
      <c r="Q1128" t="s">
        <v>31</v>
      </c>
      <c r="R1128" t="s">
        <v>38</v>
      </c>
    </row>
    <row r="1129" spans="1:18" hidden="1">
      <c r="A1129" s="4">
        <v>44912</v>
      </c>
      <c r="B1129" s="5">
        <v>0.77149305555555558</v>
      </c>
      <c r="C1129" t="s">
        <v>29</v>
      </c>
      <c r="D1129">
        <v>760001</v>
      </c>
      <c r="E1129" t="s">
        <v>198</v>
      </c>
      <c r="F1129" t="s">
        <v>200</v>
      </c>
      <c r="G1129" t="s">
        <v>30</v>
      </c>
      <c r="H1129" t="s">
        <v>204</v>
      </c>
      <c r="I1129" t="s">
        <v>30</v>
      </c>
      <c r="J1129" t="s">
        <v>207</v>
      </c>
      <c r="K1129">
        <v>10</v>
      </c>
      <c r="L1129" t="s">
        <v>214</v>
      </c>
      <c r="M1129" t="s">
        <v>216</v>
      </c>
      <c r="N1129" t="s">
        <v>221</v>
      </c>
      <c r="O1129" t="s">
        <v>164</v>
      </c>
      <c r="P1129" t="s">
        <v>192</v>
      </c>
      <c r="Q1129" t="s">
        <v>31</v>
      </c>
      <c r="R1129" t="s">
        <v>38</v>
      </c>
    </row>
    <row r="1130" spans="1:18" hidden="1">
      <c r="A1130" s="4">
        <v>44912</v>
      </c>
      <c r="B1130" s="5">
        <v>0.79965277777777777</v>
      </c>
      <c r="C1130" t="s">
        <v>29</v>
      </c>
      <c r="D1130">
        <v>226023</v>
      </c>
      <c r="E1130" t="s">
        <v>197</v>
      </c>
      <c r="F1130" t="s">
        <v>199</v>
      </c>
      <c r="G1130" t="s">
        <v>30</v>
      </c>
      <c r="H1130" t="s">
        <v>205</v>
      </c>
      <c r="I1130" t="s">
        <v>35</v>
      </c>
      <c r="J1130" t="s">
        <v>207</v>
      </c>
      <c r="K1130">
        <v>5</v>
      </c>
      <c r="L1130" t="s">
        <v>210</v>
      </c>
      <c r="M1130" t="s">
        <v>215</v>
      </c>
      <c r="N1130" t="s">
        <v>220</v>
      </c>
      <c r="O1130" t="s">
        <v>155</v>
      </c>
      <c r="P1130" t="s">
        <v>194</v>
      </c>
      <c r="Q1130" t="s">
        <v>33</v>
      </c>
      <c r="R1130" t="s">
        <v>38</v>
      </c>
    </row>
    <row r="1131" spans="1:18" hidden="1">
      <c r="A1131" s="4">
        <v>44912</v>
      </c>
      <c r="B1131" s="5">
        <v>0.79965277777777777</v>
      </c>
      <c r="C1131" t="s">
        <v>29</v>
      </c>
      <c r="D1131">
        <v>226023</v>
      </c>
      <c r="E1131" t="s">
        <v>197</v>
      </c>
      <c r="F1131" t="s">
        <v>199</v>
      </c>
      <c r="G1131" t="s">
        <v>30</v>
      </c>
      <c r="H1131" t="s">
        <v>205</v>
      </c>
      <c r="I1131" t="s">
        <v>35</v>
      </c>
      <c r="J1131" t="s">
        <v>207</v>
      </c>
      <c r="K1131">
        <v>5</v>
      </c>
      <c r="L1131" t="s">
        <v>210</v>
      </c>
      <c r="M1131" t="s">
        <v>215</v>
      </c>
      <c r="N1131" t="s">
        <v>221</v>
      </c>
      <c r="O1131" t="s">
        <v>155</v>
      </c>
      <c r="P1131" t="s">
        <v>194</v>
      </c>
      <c r="Q1131" t="s">
        <v>33</v>
      </c>
      <c r="R1131" t="s">
        <v>38</v>
      </c>
    </row>
    <row r="1132" spans="1:18" hidden="1">
      <c r="A1132" s="4">
        <v>44912</v>
      </c>
      <c r="B1132" s="5">
        <v>0.79965277777777777</v>
      </c>
      <c r="C1132" t="s">
        <v>29</v>
      </c>
      <c r="D1132">
        <v>226023</v>
      </c>
      <c r="E1132" t="s">
        <v>197</v>
      </c>
      <c r="F1132" t="s">
        <v>199</v>
      </c>
      <c r="G1132" t="s">
        <v>30</v>
      </c>
      <c r="H1132" t="s">
        <v>205</v>
      </c>
      <c r="I1132" t="s">
        <v>35</v>
      </c>
      <c r="J1132" t="s">
        <v>207</v>
      </c>
      <c r="K1132">
        <v>5</v>
      </c>
      <c r="L1132" t="s">
        <v>210</v>
      </c>
      <c r="M1132" t="s">
        <v>215</v>
      </c>
      <c r="N1132" t="s">
        <v>220</v>
      </c>
      <c r="O1132" t="s">
        <v>154</v>
      </c>
      <c r="P1132" t="s">
        <v>194</v>
      </c>
      <c r="Q1132" t="s">
        <v>33</v>
      </c>
      <c r="R1132" t="s">
        <v>38</v>
      </c>
    </row>
    <row r="1133" spans="1:18" hidden="1">
      <c r="A1133" s="4">
        <v>44912</v>
      </c>
      <c r="B1133" s="5">
        <v>0.79965277777777777</v>
      </c>
      <c r="C1133" t="s">
        <v>29</v>
      </c>
      <c r="D1133">
        <v>226023</v>
      </c>
      <c r="E1133" t="s">
        <v>197</v>
      </c>
      <c r="F1133" t="s">
        <v>199</v>
      </c>
      <c r="G1133" t="s">
        <v>30</v>
      </c>
      <c r="H1133" t="s">
        <v>205</v>
      </c>
      <c r="I1133" t="s">
        <v>35</v>
      </c>
      <c r="J1133" t="s">
        <v>207</v>
      </c>
      <c r="K1133">
        <v>5</v>
      </c>
      <c r="L1133" t="s">
        <v>210</v>
      </c>
      <c r="M1133" t="s">
        <v>215</v>
      </c>
      <c r="N1133" t="s">
        <v>221</v>
      </c>
      <c r="O1133" t="s">
        <v>154</v>
      </c>
      <c r="P1133" t="s">
        <v>194</v>
      </c>
      <c r="Q1133" t="s">
        <v>33</v>
      </c>
      <c r="R1133" t="s">
        <v>38</v>
      </c>
    </row>
    <row r="1134" spans="1:18" hidden="1">
      <c r="A1134" s="4">
        <v>44912</v>
      </c>
      <c r="B1134" s="5">
        <v>0.79965277777777777</v>
      </c>
      <c r="C1134" t="s">
        <v>29</v>
      </c>
      <c r="D1134">
        <v>226023</v>
      </c>
      <c r="E1134" t="s">
        <v>197</v>
      </c>
      <c r="F1134" t="s">
        <v>199</v>
      </c>
      <c r="G1134" t="s">
        <v>30</v>
      </c>
      <c r="H1134" t="s">
        <v>205</v>
      </c>
      <c r="I1134" t="s">
        <v>35</v>
      </c>
      <c r="J1134" t="s">
        <v>207</v>
      </c>
      <c r="K1134">
        <v>5</v>
      </c>
      <c r="L1134" t="s">
        <v>210</v>
      </c>
      <c r="M1134" t="s">
        <v>215</v>
      </c>
      <c r="N1134" t="s">
        <v>220</v>
      </c>
      <c r="O1134" t="s">
        <v>157</v>
      </c>
      <c r="P1134" t="s">
        <v>194</v>
      </c>
      <c r="Q1134" t="s">
        <v>33</v>
      </c>
      <c r="R1134" t="s">
        <v>38</v>
      </c>
    </row>
    <row r="1135" spans="1:18" hidden="1">
      <c r="A1135" s="4">
        <v>44912</v>
      </c>
      <c r="B1135" s="5">
        <v>0.79965277777777777</v>
      </c>
      <c r="C1135" t="s">
        <v>29</v>
      </c>
      <c r="D1135">
        <v>226023</v>
      </c>
      <c r="E1135" t="s">
        <v>197</v>
      </c>
      <c r="F1135" t="s">
        <v>199</v>
      </c>
      <c r="G1135" t="s">
        <v>30</v>
      </c>
      <c r="H1135" t="s">
        <v>205</v>
      </c>
      <c r="I1135" t="s">
        <v>35</v>
      </c>
      <c r="J1135" t="s">
        <v>207</v>
      </c>
      <c r="K1135">
        <v>5</v>
      </c>
      <c r="L1135" t="s">
        <v>210</v>
      </c>
      <c r="M1135" t="s">
        <v>215</v>
      </c>
      <c r="N1135" t="s">
        <v>221</v>
      </c>
      <c r="O1135" t="s">
        <v>157</v>
      </c>
      <c r="P1135" t="s">
        <v>194</v>
      </c>
      <c r="Q1135" t="s">
        <v>33</v>
      </c>
      <c r="R1135" t="s">
        <v>38</v>
      </c>
    </row>
    <row r="1136" spans="1:18" hidden="1">
      <c r="A1136" s="4">
        <v>44912</v>
      </c>
      <c r="B1136" s="5">
        <v>0.81126157407407407</v>
      </c>
      <c r="C1136" t="s">
        <v>29</v>
      </c>
      <c r="D1136">
        <v>560077</v>
      </c>
      <c r="E1136" t="s">
        <v>197</v>
      </c>
      <c r="F1136" t="s">
        <v>201</v>
      </c>
      <c r="G1136" t="s">
        <v>30</v>
      </c>
      <c r="H1136" t="s">
        <v>204</v>
      </c>
      <c r="I1136" t="s">
        <v>30</v>
      </c>
      <c r="J1136" t="s">
        <v>207</v>
      </c>
      <c r="K1136">
        <v>2</v>
      </c>
      <c r="L1136" t="s">
        <v>214</v>
      </c>
      <c r="M1136" t="s">
        <v>217</v>
      </c>
      <c r="N1136" t="s">
        <v>222</v>
      </c>
      <c r="O1136" t="s">
        <v>159</v>
      </c>
      <c r="P1136" t="s">
        <v>194</v>
      </c>
      <c r="Q1136" t="s">
        <v>31</v>
      </c>
      <c r="R1136" t="s">
        <v>44</v>
      </c>
    </row>
    <row r="1137" spans="1:18" hidden="1">
      <c r="A1137" s="4">
        <v>44912</v>
      </c>
      <c r="B1137" s="5">
        <v>0.81126157407407407</v>
      </c>
      <c r="C1137" t="s">
        <v>29</v>
      </c>
      <c r="D1137">
        <v>560077</v>
      </c>
      <c r="E1137" t="s">
        <v>197</v>
      </c>
      <c r="F1137" t="s">
        <v>201</v>
      </c>
      <c r="G1137" t="s">
        <v>30</v>
      </c>
      <c r="H1137" t="s">
        <v>204</v>
      </c>
      <c r="I1137" t="s">
        <v>30</v>
      </c>
      <c r="J1137" t="s">
        <v>207</v>
      </c>
      <c r="K1137">
        <v>2</v>
      </c>
      <c r="L1137" t="s">
        <v>214</v>
      </c>
      <c r="M1137" t="s">
        <v>217</v>
      </c>
      <c r="N1137" t="s">
        <v>224</v>
      </c>
      <c r="O1137" t="s">
        <v>159</v>
      </c>
      <c r="P1137" t="s">
        <v>194</v>
      </c>
      <c r="Q1137" t="s">
        <v>31</v>
      </c>
      <c r="R1137" t="s">
        <v>44</v>
      </c>
    </row>
    <row r="1138" spans="1:18" hidden="1">
      <c r="A1138" s="4">
        <v>44912</v>
      </c>
      <c r="B1138" s="5">
        <v>0.81126157407407407</v>
      </c>
      <c r="C1138" t="s">
        <v>29</v>
      </c>
      <c r="D1138">
        <v>560077</v>
      </c>
      <c r="E1138" t="s">
        <v>197</v>
      </c>
      <c r="F1138" t="s">
        <v>201</v>
      </c>
      <c r="G1138" t="s">
        <v>30</v>
      </c>
      <c r="H1138" t="s">
        <v>204</v>
      </c>
      <c r="I1138" t="s">
        <v>30</v>
      </c>
      <c r="J1138" t="s">
        <v>207</v>
      </c>
      <c r="K1138">
        <v>2</v>
      </c>
      <c r="L1138" t="s">
        <v>214</v>
      </c>
      <c r="M1138" t="s">
        <v>217</v>
      </c>
      <c r="N1138" t="s">
        <v>222</v>
      </c>
      <c r="O1138" t="s">
        <v>156</v>
      </c>
      <c r="P1138" t="s">
        <v>194</v>
      </c>
      <c r="Q1138" t="s">
        <v>31</v>
      </c>
      <c r="R1138" t="s">
        <v>44</v>
      </c>
    </row>
    <row r="1139" spans="1:18" hidden="1">
      <c r="A1139" s="4">
        <v>44912</v>
      </c>
      <c r="B1139" s="5">
        <v>0.81126157407407407</v>
      </c>
      <c r="C1139" t="s">
        <v>29</v>
      </c>
      <c r="D1139">
        <v>560077</v>
      </c>
      <c r="E1139" t="s">
        <v>197</v>
      </c>
      <c r="F1139" t="s">
        <v>201</v>
      </c>
      <c r="G1139" t="s">
        <v>30</v>
      </c>
      <c r="H1139" t="s">
        <v>204</v>
      </c>
      <c r="I1139" t="s">
        <v>30</v>
      </c>
      <c r="J1139" t="s">
        <v>207</v>
      </c>
      <c r="K1139">
        <v>2</v>
      </c>
      <c r="L1139" t="s">
        <v>214</v>
      </c>
      <c r="M1139" t="s">
        <v>217</v>
      </c>
      <c r="N1139" t="s">
        <v>224</v>
      </c>
      <c r="O1139" t="s">
        <v>156</v>
      </c>
      <c r="P1139" t="s">
        <v>194</v>
      </c>
      <c r="Q1139" t="s">
        <v>31</v>
      </c>
      <c r="R1139" t="s">
        <v>44</v>
      </c>
    </row>
    <row r="1140" spans="1:18" hidden="1">
      <c r="A1140" s="4">
        <v>44912</v>
      </c>
      <c r="B1140" s="5">
        <v>0.81126157407407407</v>
      </c>
      <c r="C1140" t="s">
        <v>29</v>
      </c>
      <c r="D1140">
        <v>560077</v>
      </c>
      <c r="E1140" t="s">
        <v>197</v>
      </c>
      <c r="F1140" t="s">
        <v>201</v>
      </c>
      <c r="G1140" t="s">
        <v>30</v>
      </c>
      <c r="H1140" t="s">
        <v>204</v>
      </c>
      <c r="I1140" t="s">
        <v>30</v>
      </c>
      <c r="J1140" t="s">
        <v>207</v>
      </c>
      <c r="K1140">
        <v>2</v>
      </c>
      <c r="L1140" t="s">
        <v>214</v>
      </c>
      <c r="M1140" t="s">
        <v>217</v>
      </c>
      <c r="N1140" t="s">
        <v>222</v>
      </c>
      <c r="O1140" t="s">
        <v>154</v>
      </c>
      <c r="P1140" t="s">
        <v>194</v>
      </c>
      <c r="Q1140" t="s">
        <v>31</v>
      </c>
      <c r="R1140" t="s">
        <v>44</v>
      </c>
    </row>
    <row r="1141" spans="1:18" hidden="1">
      <c r="A1141" s="4">
        <v>44912</v>
      </c>
      <c r="B1141" s="5">
        <v>0.81126157407407407</v>
      </c>
      <c r="C1141" t="s">
        <v>29</v>
      </c>
      <c r="D1141">
        <v>560077</v>
      </c>
      <c r="E1141" t="s">
        <v>197</v>
      </c>
      <c r="F1141" t="s">
        <v>201</v>
      </c>
      <c r="G1141" t="s">
        <v>30</v>
      </c>
      <c r="H1141" t="s">
        <v>204</v>
      </c>
      <c r="I1141" t="s">
        <v>30</v>
      </c>
      <c r="J1141" t="s">
        <v>207</v>
      </c>
      <c r="K1141">
        <v>2</v>
      </c>
      <c r="L1141" t="s">
        <v>214</v>
      </c>
      <c r="M1141" t="s">
        <v>217</v>
      </c>
      <c r="N1141" t="s">
        <v>224</v>
      </c>
      <c r="O1141" t="s">
        <v>154</v>
      </c>
      <c r="P1141" t="s">
        <v>194</v>
      </c>
      <c r="Q1141" t="s">
        <v>31</v>
      </c>
      <c r="R1141" t="s">
        <v>44</v>
      </c>
    </row>
    <row r="1142" spans="1:18">
      <c r="A1142" s="4">
        <v>44912</v>
      </c>
      <c r="B1142" s="5">
        <v>0.8432291666666667</v>
      </c>
      <c r="C1142" t="s">
        <v>29</v>
      </c>
      <c r="D1142">
        <v>302039</v>
      </c>
      <c r="E1142" t="s">
        <v>197</v>
      </c>
      <c r="F1142" t="s">
        <v>39</v>
      </c>
      <c r="G1142" t="s">
        <v>30</v>
      </c>
      <c r="H1142" t="s">
        <v>204</v>
      </c>
      <c r="I1142" t="s">
        <v>35</v>
      </c>
      <c r="J1142" t="s">
        <v>206</v>
      </c>
      <c r="K1142">
        <v>9</v>
      </c>
      <c r="L1142" t="s">
        <v>209</v>
      </c>
      <c r="M1142" t="s">
        <v>215</v>
      </c>
      <c r="N1142" t="s">
        <v>220</v>
      </c>
      <c r="O1142" t="s">
        <v>161</v>
      </c>
      <c r="P1142" t="s">
        <v>194</v>
      </c>
      <c r="Q1142" t="s">
        <v>43</v>
      </c>
      <c r="R1142" t="s">
        <v>45</v>
      </c>
    </row>
    <row r="1143" spans="1:18">
      <c r="A1143" s="4">
        <v>44912</v>
      </c>
      <c r="B1143" s="5">
        <v>0.8432291666666667</v>
      </c>
      <c r="C1143" t="s">
        <v>29</v>
      </c>
      <c r="D1143">
        <v>302039</v>
      </c>
      <c r="E1143" t="s">
        <v>197</v>
      </c>
      <c r="F1143" t="s">
        <v>39</v>
      </c>
      <c r="G1143" t="s">
        <v>30</v>
      </c>
      <c r="H1143" t="s">
        <v>204</v>
      </c>
      <c r="I1143" t="s">
        <v>35</v>
      </c>
      <c r="J1143" t="s">
        <v>206</v>
      </c>
      <c r="K1143">
        <v>9</v>
      </c>
      <c r="L1143" t="s">
        <v>209</v>
      </c>
      <c r="M1143" t="s">
        <v>215</v>
      </c>
      <c r="N1143" t="s">
        <v>224</v>
      </c>
      <c r="O1143" t="s">
        <v>161</v>
      </c>
      <c r="P1143" t="s">
        <v>194</v>
      </c>
      <c r="Q1143" t="s">
        <v>43</v>
      </c>
      <c r="R1143" t="s">
        <v>45</v>
      </c>
    </row>
    <row r="1144" spans="1:18">
      <c r="A1144" s="4">
        <v>44912</v>
      </c>
      <c r="B1144" s="5">
        <v>0.8432291666666667</v>
      </c>
      <c r="C1144" t="s">
        <v>29</v>
      </c>
      <c r="D1144">
        <v>302039</v>
      </c>
      <c r="E1144" t="s">
        <v>197</v>
      </c>
      <c r="F1144" t="s">
        <v>39</v>
      </c>
      <c r="G1144" t="s">
        <v>30</v>
      </c>
      <c r="H1144" t="s">
        <v>204</v>
      </c>
      <c r="I1144" t="s">
        <v>35</v>
      </c>
      <c r="J1144" t="s">
        <v>206</v>
      </c>
      <c r="K1144">
        <v>9</v>
      </c>
      <c r="L1144" t="s">
        <v>209</v>
      </c>
      <c r="M1144" t="s">
        <v>215</v>
      </c>
      <c r="N1144" t="s">
        <v>220</v>
      </c>
      <c r="O1144" t="s">
        <v>158</v>
      </c>
      <c r="P1144" t="s">
        <v>194</v>
      </c>
      <c r="Q1144" t="s">
        <v>43</v>
      </c>
      <c r="R1144" t="s">
        <v>45</v>
      </c>
    </row>
    <row r="1145" spans="1:18">
      <c r="A1145" s="4">
        <v>44912</v>
      </c>
      <c r="B1145" s="5">
        <v>0.8432291666666667</v>
      </c>
      <c r="C1145" t="s">
        <v>29</v>
      </c>
      <c r="D1145">
        <v>302039</v>
      </c>
      <c r="E1145" t="s">
        <v>197</v>
      </c>
      <c r="F1145" t="s">
        <v>39</v>
      </c>
      <c r="G1145" t="s">
        <v>30</v>
      </c>
      <c r="H1145" t="s">
        <v>204</v>
      </c>
      <c r="I1145" t="s">
        <v>35</v>
      </c>
      <c r="J1145" t="s">
        <v>206</v>
      </c>
      <c r="K1145">
        <v>9</v>
      </c>
      <c r="L1145" t="s">
        <v>209</v>
      </c>
      <c r="M1145" t="s">
        <v>215</v>
      </c>
      <c r="N1145" t="s">
        <v>224</v>
      </c>
      <c r="O1145" t="s">
        <v>158</v>
      </c>
      <c r="P1145" t="s">
        <v>194</v>
      </c>
      <c r="Q1145" t="s">
        <v>43</v>
      </c>
      <c r="R1145" t="s">
        <v>45</v>
      </c>
    </row>
    <row r="1146" spans="1:18">
      <c r="A1146" s="4">
        <v>44912</v>
      </c>
      <c r="B1146" s="5">
        <v>0.8432291666666667</v>
      </c>
      <c r="C1146" t="s">
        <v>29</v>
      </c>
      <c r="D1146">
        <v>302039</v>
      </c>
      <c r="E1146" t="s">
        <v>197</v>
      </c>
      <c r="F1146" t="s">
        <v>39</v>
      </c>
      <c r="G1146" t="s">
        <v>30</v>
      </c>
      <c r="H1146" t="s">
        <v>204</v>
      </c>
      <c r="I1146" t="s">
        <v>35</v>
      </c>
      <c r="J1146" t="s">
        <v>206</v>
      </c>
      <c r="K1146">
        <v>9</v>
      </c>
      <c r="L1146" t="s">
        <v>209</v>
      </c>
      <c r="M1146" t="s">
        <v>215</v>
      </c>
      <c r="N1146" t="s">
        <v>220</v>
      </c>
      <c r="O1146" t="s">
        <v>154</v>
      </c>
      <c r="P1146" t="s">
        <v>194</v>
      </c>
      <c r="Q1146" t="s">
        <v>43</v>
      </c>
      <c r="R1146" t="s">
        <v>45</v>
      </c>
    </row>
    <row r="1147" spans="1:18">
      <c r="A1147" s="4">
        <v>44912</v>
      </c>
      <c r="B1147" s="5">
        <v>0.8432291666666667</v>
      </c>
      <c r="C1147" t="s">
        <v>29</v>
      </c>
      <c r="D1147">
        <v>302039</v>
      </c>
      <c r="E1147" t="s">
        <v>197</v>
      </c>
      <c r="F1147" t="s">
        <v>39</v>
      </c>
      <c r="G1147" t="s">
        <v>30</v>
      </c>
      <c r="H1147" t="s">
        <v>204</v>
      </c>
      <c r="I1147" t="s">
        <v>35</v>
      </c>
      <c r="J1147" t="s">
        <v>206</v>
      </c>
      <c r="K1147">
        <v>9</v>
      </c>
      <c r="L1147" t="s">
        <v>209</v>
      </c>
      <c r="M1147" t="s">
        <v>215</v>
      </c>
      <c r="N1147" t="s">
        <v>224</v>
      </c>
      <c r="O1147" t="s">
        <v>154</v>
      </c>
      <c r="P1147" t="s">
        <v>194</v>
      </c>
      <c r="Q1147" t="s">
        <v>43</v>
      </c>
      <c r="R1147" t="s">
        <v>45</v>
      </c>
    </row>
    <row r="1148" spans="1:18" hidden="1">
      <c r="A1148" s="4">
        <v>44912</v>
      </c>
      <c r="B1148" s="5">
        <v>0.85886574074074074</v>
      </c>
      <c r="C1148" t="s">
        <v>29</v>
      </c>
      <c r="D1148">
        <v>751010</v>
      </c>
      <c r="E1148" t="s">
        <v>197</v>
      </c>
      <c r="F1148" t="s">
        <v>199</v>
      </c>
      <c r="G1148" t="s">
        <v>35</v>
      </c>
      <c r="H1148" t="s">
        <v>205</v>
      </c>
      <c r="I1148" t="s">
        <v>30</v>
      </c>
      <c r="J1148" t="s">
        <v>206</v>
      </c>
      <c r="K1148">
        <v>3</v>
      </c>
      <c r="L1148" t="s">
        <v>211</v>
      </c>
      <c r="M1148" t="s">
        <v>217</v>
      </c>
      <c r="N1148" t="s">
        <v>220</v>
      </c>
      <c r="O1148" t="s">
        <v>155</v>
      </c>
      <c r="P1148" t="s">
        <v>195</v>
      </c>
      <c r="Q1148" t="s">
        <v>33</v>
      </c>
      <c r="R1148" t="s">
        <v>45</v>
      </c>
    </row>
    <row r="1149" spans="1:18" hidden="1">
      <c r="A1149" s="4">
        <v>44912</v>
      </c>
      <c r="B1149" s="5">
        <v>0.85886574074074074</v>
      </c>
      <c r="C1149" t="s">
        <v>29</v>
      </c>
      <c r="D1149">
        <v>751010</v>
      </c>
      <c r="E1149" t="s">
        <v>197</v>
      </c>
      <c r="F1149" t="s">
        <v>199</v>
      </c>
      <c r="G1149" t="s">
        <v>35</v>
      </c>
      <c r="H1149" t="s">
        <v>205</v>
      </c>
      <c r="I1149" t="s">
        <v>30</v>
      </c>
      <c r="J1149" t="s">
        <v>206</v>
      </c>
      <c r="K1149">
        <v>3</v>
      </c>
      <c r="L1149" t="s">
        <v>211</v>
      </c>
      <c r="M1149" t="s">
        <v>217</v>
      </c>
      <c r="N1149" t="s">
        <v>221</v>
      </c>
      <c r="O1149" t="s">
        <v>155</v>
      </c>
      <c r="P1149" t="s">
        <v>195</v>
      </c>
      <c r="Q1149" t="s">
        <v>33</v>
      </c>
      <c r="R1149" t="s">
        <v>45</v>
      </c>
    </row>
    <row r="1150" spans="1:18" hidden="1">
      <c r="A1150" s="4">
        <v>44912</v>
      </c>
      <c r="B1150" s="5">
        <v>0.85886574074074074</v>
      </c>
      <c r="C1150" t="s">
        <v>29</v>
      </c>
      <c r="D1150">
        <v>751010</v>
      </c>
      <c r="E1150" t="s">
        <v>197</v>
      </c>
      <c r="F1150" t="s">
        <v>199</v>
      </c>
      <c r="G1150" t="s">
        <v>35</v>
      </c>
      <c r="H1150" t="s">
        <v>205</v>
      </c>
      <c r="I1150" t="s">
        <v>30</v>
      </c>
      <c r="J1150" t="s">
        <v>206</v>
      </c>
      <c r="K1150">
        <v>3</v>
      </c>
      <c r="L1150" t="s">
        <v>211</v>
      </c>
      <c r="M1150" t="s">
        <v>217</v>
      </c>
      <c r="N1150" t="s">
        <v>220</v>
      </c>
      <c r="O1150" t="s">
        <v>152</v>
      </c>
      <c r="P1150" t="s">
        <v>195</v>
      </c>
      <c r="Q1150" t="s">
        <v>33</v>
      </c>
      <c r="R1150" t="s">
        <v>45</v>
      </c>
    </row>
    <row r="1151" spans="1:18" hidden="1">
      <c r="A1151" s="4">
        <v>44912</v>
      </c>
      <c r="B1151" s="5">
        <v>0.85886574074074074</v>
      </c>
      <c r="C1151" t="s">
        <v>29</v>
      </c>
      <c r="D1151">
        <v>751010</v>
      </c>
      <c r="E1151" t="s">
        <v>197</v>
      </c>
      <c r="F1151" t="s">
        <v>199</v>
      </c>
      <c r="G1151" t="s">
        <v>35</v>
      </c>
      <c r="H1151" t="s">
        <v>205</v>
      </c>
      <c r="I1151" t="s">
        <v>30</v>
      </c>
      <c r="J1151" t="s">
        <v>206</v>
      </c>
      <c r="K1151">
        <v>3</v>
      </c>
      <c r="L1151" t="s">
        <v>211</v>
      </c>
      <c r="M1151" t="s">
        <v>217</v>
      </c>
      <c r="N1151" t="s">
        <v>221</v>
      </c>
      <c r="O1151" t="s">
        <v>152</v>
      </c>
      <c r="P1151" t="s">
        <v>195</v>
      </c>
      <c r="Q1151" t="s">
        <v>33</v>
      </c>
      <c r="R1151" t="s">
        <v>45</v>
      </c>
    </row>
    <row r="1152" spans="1:18" hidden="1">
      <c r="A1152" s="4">
        <v>44912</v>
      </c>
      <c r="B1152" s="5">
        <v>0.85886574074074074</v>
      </c>
      <c r="C1152" t="s">
        <v>29</v>
      </c>
      <c r="D1152">
        <v>751010</v>
      </c>
      <c r="E1152" t="s">
        <v>197</v>
      </c>
      <c r="F1152" t="s">
        <v>199</v>
      </c>
      <c r="G1152" t="s">
        <v>35</v>
      </c>
      <c r="H1152" t="s">
        <v>205</v>
      </c>
      <c r="I1152" t="s">
        <v>30</v>
      </c>
      <c r="J1152" t="s">
        <v>206</v>
      </c>
      <c r="K1152">
        <v>3</v>
      </c>
      <c r="L1152" t="s">
        <v>211</v>
      </c>
      <c r="M1152" t="s">
        <v>217</v>
      </c>
      <c r="N1152" t="s">
        <v>220</v>
      </c>
      <c r="O1152" t="s">
        <v>164</v>
      </c>
      <c r="P1152" t="s">
        <v>195</v>
      </c>
      <c r="Q1152" t="s">
        <v>33</v>
      </c>
      <c r="R1152" t="s">
        <v>45</v>
      </c>
    </row>
    <row r="1153" spans="1:18" hidden="1">
      <c r="A1153" s="4">
        <v>44912</v>
      </c>
      <c r="B1153" s="5">
        <v>0.85886574074074074</v>
      </c>
      <c r="C1153" t="s">
        <v>29</v>
      </c>
      <c r="D1153">
        <v>751010</v>
      </c>
      <c r="E1153" t="s">
        <v>197</v>
      </c>
      <c r="F1153" t="s">
        <v>199</v>
      </c>
      <c r="G1153" t="s">
        <v>35</v>
      </c>
      <c r="H1153" t="s">
        <v>205</v>
      </c>
      <c r="I1153" t="s">
        <v>30</v>
      </c>
      <c r="J1153" t="s">
        <v>206</v>
      </c>
      <c r="K1153">
        <v>3</v>
      </c>
      <c r="L1153" t="s">
        <v>211</v>
      </c>
      <c r="M1153" t="s">
        <v>217</v>
      </c>
      <c r="N1153" t="s">
        <v>221</v>
      </c>
      <c r="O1153" t="s">
        <v>164</v>
      </c>
      <c r="P1153" t="s">
        <v>195</v>
      </c>
      <c r="Q1153" t="s">
        <v>33</v>
      </c>
      <c r="R1153" t="s">
        <v>45</v>
      </c>
    </row>
    <row r="1154" spans="1:18" hidden="1">
      <c r="A1154" s="4">
        <v>44912</v>
      </c>
      <c r="B1154" s="5">
        <v>0.86440972222222223</v>
      </c>
      <c r="C1154" t="s">
        <v>49</v>
      </c>
      <c r="D1154">
        <v>81827</v>
      </c>
      <c r="E1154" t="s">
        <v>197</v>
      </c>
      <c r="F1154" t="s">
        <v>201</v>
      </c>
      <c r="G1154" t="s">
        <v>35</v>
      </c>
      <c r="H1154" t="s">
        <v>204</v>
      </c>
      <c r="I1154" t="s">
        <v>35</v>
      </c>
      <c r="J1154" t="s">
        <v>206</v>
      </c>
      <c r="K1154">
        <v>5</v>
      </c>
      <c r="L1154" t="s">
        <v>214</v>
      </c>
      <c r="M1154" t="s">
        <v>217</v>
      </c>
      <c r="N1154" t="s">
        <v>222</v>
      </c>
      <c r="O1154" t="s">
        <v>166</v>
      </c>
      <c r="P1154" t="s">
        <v>42</v>
      </c>
      <c r="Q1154" t="s">
        <v>47</v>
      </c>
      <c r="R1154" t="s">
        <v>34</v>
      </c>
    </row>
    <row r="1155" spans="1:18" hidden="1">
      <c r="A1155" s="4">
        <v>44912</v>
      </c>
      <c r="B1155" s="5">
        <v>0.86440972222222223</v>
      </c>
      <c r="C1155" t="s">
        <v>49</v>
      </c>
      <c r="D1155">
        <v>81827</v>
      </c>
      <c r="E1155" t="s">
        <v>197</v>
      </c>
      <c r="F1155" t="s">
        <v>201</v>
      </c>
      <c r="G1155" t="s">
        <v>35</v>
      </c>
      <c r="H1155" t="s">
        <v>204</v>
      </c>
      <c r="I1155" t="s">
        <v>35</v>
      </c>
      <c r="J1155" t="s">
        <v>206</v>
      </c>
      <c r="K1155">
        <v>5</v>
      </c>
      <c r="L1155" t="s">
        <v>214</v>
      </c>
      <c r="M1155" t="s">
        <v>217</v>
      </c>
      <c r="N1155" t="s">
        <v>223</v>
      </c>
      <c r="O1155" t="s">
        <v>166</v>
      </c>
      <c r="P1155" t="s">
        <v>42</v>
      </c>
      <c r="Q1155" t="s">
        <v>47</v>
      </c>
      <c r="R1155" t="s">
        <v>34</v>
      </c>
    </row>
    <row r="1156" spans="1:18" hidden="1">
      <c r="A1156" s="4">
        <v>44912</v>
      </c>
      <c r="B1156" s="5">
        <v>0.86440972222222223</v>
      </c>
      <c r="C1156" t="s">
        <v>49</v>
      </c>
      <c r="D1156">
        <v>81827</v>
      </c>
      <c r="E1156" t="s">
        <v>197</v>
      </c>
      <c r="F1156" t="s">
        <v>201</v>
      </c>
      <c r="G1156" t="s">
        <v>35</v>
      </c>
      <c r="H1156" t="s">
        <v>204</v>
      </c>
      <c r="I1156" t="s">
        <v>35</v>
      </c>
      <c r="J1156" t="s">
        <v>206</v>
      </c>
      <c r="K1156">
        <v>5</v>
      </c>
      <c r="L1156" t="s">
        <v>214</v>
      </c>
      <c r="M1156" t="s">
        <v>217</v>
      </c>
      <c r="N1156" t="s">
        <v>222</v>
      </c>
      <c r="O1156" t="s">
        <v>166</v>
      </c>
      <c r="P1156" t="s">
        <v>192</v>
      </c>
      <c r="Q1156" t="s">
        <v>47</v>
      </c>
      <c r="R1156" t="s">
        <v>34</v>
      </c>
    </row>
    <row r="1157" spans="1:18" hidden="1">
      <c r="A1157" s="4">
        <v>44912</v>
      </c>
      <c r="B1157" s="5">
        <v>0.86440972222222223</v>
      </c>
      <c r="C1157" t="s">
        <v>49</v>
      </c>
      <c r="D1157">
        <v>81827</v>
      </c>
      <c r="E1157" t="s">
        <v>197</v>
      </c>
      <c r="F1157" t="s">
        <v>201</v>
      </c>
      <c r="G1157" t="s">
        <v>35</v>
      </c>
      <c r="H1157" t="s">
        <v>204</v>
      </c>
      <c r="I1157" t="s">
        <v>35</v>
      </c>
      <c r="J1157" t="s">
        <v>206</v>
      </c>
      <c r="K1157">
        <v>5</v>
      </c>
      <c r="L1157" t="s">
        <v>214</v>
      </c>
      <c r="M1157" t="s">
        <v>217</v>
      </c>
      <c r="N1157" t="s">
        <v>223</v>
      </c>
      <c r="O1157" t="s">
        <v>166</v>
      </c>
      <c r="P1157" t="s">
        <v>192</v>
      </c>
      <c r="Q1157" t="s">
        <v>47</v>
      </c>
      <c r="R1157" t="s">
        <v>34</v>
      </c>
    </row>
    <row r="1158" spans="1:18" hidden="1">
      <c r="A1158" s="4">
        <v>44912</v>
      </c>
      <c r="B1158" s="5">
        <v>0.86440972222222223</v>
      </c>
      <c r="C1158" t="s">
        <v>49</v>
      </c>
      <c r="D1158">
        <v>81827</v>
      </c>
      <c r="E1158" t="s">
        <v>197</v>
      </c>
      <c r="F1158" t="s">
        <v>201</v>
      </c>
      <c r="G1158" t="s">
        <v>35</v>
      </c>
      <c r="H1158" t="s">
        <v>204</v>
      </c>
      <c r="I1158" t="s">
        <v>35</v>
      </c>
      <c r="J1158" t="s">
        <v>206</v>
      </c>
      <c r="K1158">
        <v>5</v>
      </c>
      <c r="L1158" t="s">
        <v>214</v>
      </c>
      <c r="M1158" t="s">
        <v>217</v>
      </c>
      <c r="N1158" t="s">
        <v>222</v>
      </c>
      <c r="O1158" t="s">
        <v>153</v>
      </c>
      <c r="P1158" t="s">
        <v>42</v>
      </c>
      <c r="Q1158" t="s">
        <v>47</v>
      </c>
      <c r="R1158" t="s">
        <v>34</v>
      </c>
    </row>
    <row r="1159" spans="1:18" hidden="1">
      <c r="A1159" s="4">
        <v>44912</v>
      </c>
      <c r="B1159" s="5">
        <v>0.86440972222222223</v>
      </c>
      <c r="C1159" t="s">
        <v>49</v>
      </c>
      <c r="D1159">
        <v>81827</v>
      </c>
      <c r="E1159" t="s">
        <v>197</v>
      </c>
      <c r="F1159" t="s">
        <v>201</v>
      </c>
      <c r="G1159" t="s">
        <v>35</v>
      </c>
      <c r="H1159" t="s">
        <v>204</v>
      </c>
      <c r="I1159" t="s">
        <v>35</v>
      </c>
      <c r="J1159" t="s">
        <v>206</v>
      </c>
      <c r="K1159">
        <v>5</v>
      </c>
      <c r="L1159" t="s">
        <v>214</v>
      </c>
      <c r="M1159" t="s">
        <v>217</v>
      </c>
      <c r="N1159" t="s">
        <v>223</v>
      </c>
      <c r="O1159" t="s">
        <v>153</v>
      </c>
      <c r="P1159" t="s">
        <v>42</v>
      </c>
      <c r="Q1159" t="s">
        <v>47</v>
      </c>
      <c r="R1159" t="s">
        <v>34</v>
      </c>
    </row>
    <row r="1160" spans="1:18" hidden="1">
      <c r="A1160" s="4">
        <v>44912</v>
      </c>
      <c r="B1160" s="5">
        <v>0.86440972222222223</v>
      </c>
      <c r="C1160" t="s">
        <v>49</v>
      </c>
      <c r="D1160">
        <v>81827</v>
      </c>
      <c r="E1160" t="s">
        <v>197</v>
      </c>
      <c r="F1160" t="s">
        <v>201</v>
      </c>
      <c r="G1160" t="s">
        <v>35</v>
      </c>
      <c r="H1160" t="s">
        <v>204</v>
      </c>
      <c r="I1160" t="s">
        <v>35</v>
      </c>
      <c r="J1160" t="s">
        <v>206</v>
      </c>
      <c r="K1160">
        <v>5</v>
      </c>
      <c r="L1160" t="s">
        <v>214</v>
      </c>
      <c r="M1160" t="s">
        <v>217</v>
      </c>
      <c r="N1160" t="s">
        <v>222</v>
      </c>
      <c r="O1160" t="s">
        <v>153</v>
      </c>
      <c r="P1160" t="s">
        <v>192</v>
      </c>
      <c r="Q1160" t="s">
        <v>47</v>
      </c>
      <c r="R1160" t="s">
        <v>34</v>
      </c>
    </row>
    <row r="1161" spans="1:18" hidden="1">
      <c r="A1161" s="4">
        <v>44912</v>
      </c>
      <c r="B1161" s="5">
        <v>0.86440972222222223</v>
      </c>
      <c r="C1161" t="s">
        <v>49</v>
      </c>
      <c r="D1161">
        <v>81827</v>
      </c>
      <c r="E1161" t="s">
        <v>197</v>
      </c>
      <c r="F1161" t="s">
        <v>201</v>
      </c>
      <c r="G1161" t="s">
        <v>35</v>
      </c>
      <c r="H1161" t="s">
        <v>204</v>
      </c>
      <c r="I1161" t="s">
        <v>35</v>
      </c>
      <c r="J1161" t="s">
        <v>206</v>
      </c>
      <c r="K1161">
        <v>5</v>
      </c>
      <c r="L1161" t="s">
        <v>214</v>
      </c>
      <c r="M1161" t="s">
        <v>217</v>
      </c>
      <c r="N1161" t="s">
        <v>223</v>
      </c>
      <c r="O1161" t="s">
        <v>153</v>
      </c>
      <c r="P1161" t="s">
        <v>192</v>
      </c>
      <c r="Q1161" t="s">
        <v>47</v>
      </c>
      <c r="R1161" t="s">
        <v>34</v>
      </c>
    </row>
    <row r="1162" spans="1:18" hidden="1">
      <c r="A1162" s="4">
        <v>44912</v>
      </c>
      <c r="B1162" s="5">
        <v>0.86440972222222223</v>
      </c>
      <c r="C1162" t="s">
        <v>49</v>
      </c>
      <c r="D1162">
        <v>81827</v>
      </c>
      <c r="E1162" t="s">
        <v>197</v>
      </c>
      <c r="F1162" t="s">
        <v>201</v>
      </c>
      <c r="G1162" t="s">
        <v>35</v>
      </c>
      <c r="H1162" t="s">
        <v>204</v>
      </c>
      <c r="I1162" t="s">
        <v>35</v>
      </c>
      <c r="J1162" t="s">
        <v>206</v>
      </c>
      <c r="K1162">
        <v>5</v>
      </c>
      <c r="L1162" t="s">
        <v>214</v>
      </c>
      <c r="M1162" t="s">
        <v>217</v>
      </c>
      <c r="N1162" t="s">
        <v>222</v>
      </c>
      <c r="O1162" t="s">
        <v>157</v>
      </c>
      <c r="P1162" t="s">
        <v>42</v>
      </c>
      <c r="Q1162" t="s">
        <v>47</v>
      </c>
      <c r="R1162" t="s">
        <v>34</v>
      </c>
    </row>
    <row r="1163" spans="1:18" hidden="1">
      <c r="A1163" s="4">
        <v>44912</v>
      </c>
      <c r="B1163" s="5">
        <v>0.86440972222222223</v>
      </c>
      <c r="C1163" t="s">
        <v>49</v>
      </c>
      <c r="D1163">
        <v>81827</v>
      </c>
      <c r="E1163" t="s">
        <v>197</v>
      </c>
      <c r="F1163" t="s">
        <v>201</v>
      </c>
      <c r="G1163" t="s">
        <v>35</v>
      </c>
      <c r="H1163" t="s">
        <v>204</v>
      </c>
      <c r="I1163" t="s">
        <v>35</v>
      </c>
      <c r="J1163" t="s">
        <v>206</v>
      </c>
      <c r="K1163">
        <v>5</v>
      </c>
      <c r="L1163" t="s">
        <v>214</v>
      </c>
      <c r="M1163" t="s">
        <v>217</v>
      </c>
      <c r="N1163" t="s">
        <v>223</v>
      </c>
      <c r="O1163" t="s">
        <v>157</v>
      </c>
      <c r="P1163" t="s">
        <v>42</v>
      </c>
      <c r="Q1163" t="s">
        <v>47</v>
      </c>
      <c r="R1163" t="s">
        <v>34</v>
      </c>
    </row>
    <row r="1164" spans="1:18" hidden="1">
      <c r="A1164" s="4">
        <v>44912</v>
      </c>
      <c r="B1164" s="5">
        <v>0.86440972222222223</v>
      </c>
      <c r="C1164" t="s">
        <v>49</v>
      </c>
      <c r="D1164">
        <v>81827</v>
      </c>
      <c r="E1164" t="s">
        <v>197</v>
      </c>
      <c r="F1164" t="s">
        <v>201</v>
      </c>
      <c r="G1164" t="s">
        <v>35</v>
      </c>
      <c r="H1164" t="s">
        <v>204</v>
      </c>
      <c r="I1164" t="s">
        <v>35</v>
      </c>
      <c r="J1164" t="s">
        <v>206</v>
      </c>
      <c r="K1164">
        <v>5</v>
      </c>
      <c r="L1164" t="s">
        <v>214</v>
      </c>
      <c r="M1164" t="s">
        <v>217</v>
      </c>
      <c r="N1164" t="s">
        <v>222</v>
      </c>
      <c r="O1164" t="s">
        <v>157</v>
      </c>
      <c r="P1164" t="s">
        <v>192</v>
      </c>
      <c r="Q1164" t="s">
        <v>47</v>
      </c>
      <c r="R1164" t="s">
        <v>34</v>
      </c>
    </row>
    <row r="1165" spans="1:18" hidden="1">
      <c r="A1165" s="4">
        <v>44912</v>
      </c>
      <c r="B1165" s="5">
        <v>0.86440972222222223</v>
      </c>
      <c r="C1165" t="s">
        <v>49</v>
      </c>
      <c r="D1165">
        <v>81827</v>
      </c>
      <c r="E1165" t="s">
        <v>197</v>
      </c>
      <c r="F1165" t="s">
        <v>201</v>
      </c>
      <c r="G1165" t="s">
        <v>35</v>
      </c>
      <c r="H1165" t="s">
        <v>204</v>
      </c>
      <c r="I1165" t="s">
        <v>35</v>
      </c>
      <c r="J1165" t="s">
        <v>206</v>
      </c>
      <c r="K1165">
        <v>5</v>
      </c>
      <c r="L1165" t="s">
        <v>214</v>
      </c>
      <c r="M1165" t="s">
        <v>217</v>
      </c>
      <c r="N1165" t="s">
        <v>223</v>
      </c>
      <c r="O1165" t="s">
        <v>157</v>
      </c>
      <c r="P1165" t="s">
        <v>192</v>
      </c>
      <c r="Q1165" t="s">
        <v>47</v>
      </c>
      <c r="R1165" t="s">
        <v>34</v>
      </c>
    </row>
    <row r="1166" spans="1:18" hidden="1">
      <c r="A1166" s="4">
        <v>44912</v>
      </c>
      <c r="B1166" s="5">
        <v>0.89552083333333332</v>
      </c>
      <c r="C1166" t="s">
        <v>29</v>
      </c>
      <c r="D1166">
        <v>121003</v>
      </c>
      <c r="E1166" t="s">
        <v>197</v>
      </c>
      <c r="F1166" t="s">
        <v>200</v>
      </c>
      <c r="G1166" t="s">
        <v>203</v>
      </c>
      <c r="H1166" t="s">
        <v>205</v>
      </c>
      <c r="I1166" t="s">
        <v>30</v>
      </c>
      <c r="J1166" t="s">
        <v>207</v>
      </c>
      <c r="K1166">
        <v>5</v>
      </c>
      <c r="L1166" t="s">
        <v>211</v>
      </c>
      <c r="M1166" t="s">
        <v>217</v>
      </c>
      <c r="N1166" t="s">
        <v>222</v>
      </c>
      <c r="O1166" t="s">
        <v>151</v>
      </c>
      <c r="P1166" t="s">
        <v>192</v>
      </c>
      <c r="Q1166" t="s">
        <v>48</v>
      </c>
      <c r="R1166" t="s">
        <v>46</v>
      </c>
    </row>
    <row r="1167" spans="1:18" hidden="1">
      <c r="A1167" s="4">
        <v>44912</v>
      </c>
      <c r="B1167" s="5">
        <v>0.89552083333333332</v>
      </c>
      <c r="C1167" t="s">
        <v>29</v>
      </c>
      <c r="D1167">
        <v>121003</v>
      </c>
      <c r="E1167" t="s">
        <v>197</v>
      </c>
      <c r="F1167" t="s">
        <v>200</v>
      </c>
      <c r="G1167" t="s">
        <v>203</v>
      </c>
      <c r="H1167" t="s">
        <v>205</v>
      </c>
      <c r="I1167" t="s">
        <v>30</v>
      </c>
      <c r="J1167" t="s">
        <v>207</v>
      </c>
      <c r="K1167">
        <v>5</v>
      </c>
      <c r="L1167" t="s">
        <v>211</v>
      </c>
      <c r="M1167" t="s">
        <v>217</v>
      </c>
      <c r="N1167" t="s">
        <v>224</v>
      </c>
      <c r="O1167" t="s">
        <v>151</v>
      </c>
      <c r="P1167" t="s">
        <v>192</v>
      </c>
      <c r="Q1167" t="s">
        <v>48</v>
      </c>
      <c r="R1167" t="s">
        <v>46</v>
      </c>
    </row>
    <row r="1168" spans="1:18" hidden="1">
      <c r="A1168" s="4">
        <v>44912</v>
      </c>
      <c r="B1168" s="5">
        <v>0.89552083333333332</v>
      </c>
      <c r="C1168" t="s">
        <v>29</v>
      </c>
      <c r="D1168">
        <v>121003</v>
      </c>
      <c r="E1168" t="s">
        <v>197</v>
      </c>
      <c r="F1168" t="s">
        <v>200</v>
      </c>
      <c r="G1168" t="s">
        <v>203</v>
      </c>
      <c r="H1168" t="s">
        <v>205</v>
      </c>
      <c r="I1168" t="s">
        <v>30</v>
      </c>
      <c r="J1168" t="s">
        <v>207</v>
      </c>
      <c r="K1168">
        <v>5</v>
      </c>
      <c r="L1168" t="s">
        <v>211</v>
      </c>
      <c r="M1168" t="s">
        <v>217</v>
      </c>
      <c r="N1168" t="s">
        <v>222</v>
      </c>
      <c r="O1168" t="s">
        <v>158</v>
      </c>
      <c r="P1168" t="s">
        <v>192</v>
      </c>
      <c r="Q1168" t="s">
        <v>48</v>
      </c>
      <c r="R1168" t="s">
        <v>46</v>
      </c>
    </row>
    <row r="1169" spans="1:18" hidden="1">
      <c r="A1169" s="4">
        <v>44912</v>
      </c>
      <c r="B1169" s="5">
        <v>0.89552083333333332</v>
      </c>
      <c r="C1169" t="s">
        <v>29</v>
      </c>
      <c r="D1169">
        <v>121003</v>
      </c>
      <c r="E1169" t="s">
        <v>197</v>
      </c>
      <c r="F1169" t="s">
        <v>200</v>
      </c>
      <c r="G1169" t="s">
        <v>203</v>
      </c>
      <c r="H1169" t="s">
        <v>205</v>
      </c>
      <c r="I1169" t="s">
        <v>30</v>
      </c>
      <c r="J1169" t="s">
        <v>207</v>
      </c>
      <c r="K1169">
        <v>5</v>
      </c>
      <c r="L1169" t="s">
        <v>211</v>
      </c>
      <c r="M1169" t="s">
        <v>217</v>
      </c>
      <c r="N1169" t="s">
        <v>224</v>
      </c>
      <c r="O1169" t="s">
        <v>158</v>
      </c>
      <c r="P1169" t="s">
        <v>192</v>
      </c>
      <c r="Q1169" t="s">
        <v>48</v>
      </c>
      <c r="R1169" t="s">
        <v>46</v>
      </c>
    </row>
    <row r="1170" spans="1:18" hidden="1">
      <c r="A1170" s="4">
        <v>44912</v>
      </c>
      <c r="B1170" s="5">
        <v>0.89552083333333332</v>
      </c>
      <c r="C1170" t="s">
        <v>29</v>
      </c>
      <c r="D1170">
        <v>121003</v>
      </c>
      <c r="E1170" t="s">
        <v>197</v>
      </c>
      <c r="F1170" t="s">
        <v>200</v>
      </c>
      <c r="G1170" t="s">
        <v>203</v>
      </c>
      <c r="H1170" t="s">
        <v>205</v>
      </c>
      <c r="I1170" t="s">
        <v>30</v>
      </c>
      <c r="J1170" t="s">
        <v>207</v>
      </c>
      <c r="K1170">
        <v>5</v>
      </c>
      <c r="L1170" t="s">
        <v>211</v>
      </c>
      <c r="M1170" t="s">
        <v>217</v>
      </c>
      <c r="N1170" t="s">
        <v>222</v>
      </c>
      <c r="O1170" t="s">
        <v>154</v>
      </c>
      <c r="P1170" t="s">
        <v>192</v>
      </c>
      <c r="Q1170" t="s">
        <v>48</v>
      </c>
      <c r="R1170" t="s">
        <v>46</v>
      </c>
    </row>
    <row r="1171" spans="1:18" hidden="1">
      <c r="A1171" s="4">
        <v>44912</v>
      </c>
      <c r="B1171" s="5">
        <v>0.89552083333333332</v>
      </c>
      <c r="C1171" t="s">
        <v>29</v>
      </c>
      <c r="D1171">
        <v>121003</v>
      </c>
      <c r="E1171" t="s">
        <v>197</v>
      </c>
      <c r="F1171" t="s">
        <v>200</v>
      </c>
      <c r="G1171" t="s">
        <v>203</v>
      </c>
      <c r="H1171" t="s">
        <v>205</v>
      </c>
      <c r="I1171" t="s">
        <v>30</v>
      </c>
      <c r="J1171" t="s">
        <v>207</v>
      </c>
      <c r="K1171">
        <v>5</v>
      </c>
      <c r="L1171" t="s">
        <v>211</v>
      </c>
      <c r="M1171" t="s">
        <v>217</v>
      </c>
      <c r="N1171" t="s">
        <v>224</v>
      </c>
      <c r="O1171" t="s">
        <v>154</v>
      </c>
      <c r="P1171" t="s">
        <v>192</v>
      </c>
      <c r="Q1171" t="s">
        <v>48</v>
      </c>
      <c r="R1171" t="s">
        <v>46</v>
      </c>
    </row>
    <row r="1172" spans="1:18">
      <c r="A1172" s="4">
        <v>44912</v>
      </c>
      <c r="B1172" s="5">
        <v>0.92531249999999998</v>
      </c>
      <c r="C1172" t="s">
        <v>29</v>
      </c>
      <c r="D1172">
        <v>101201</v>
      </c>
      <c r="E1172" t="s">
        <v>197</v>
      </c>
      <c r="F1172" t="s">
        <v>39</v>
      </c>
      <c r="G1172" t="s">
        <v>30</v>
      </c>
      <c r="H1172" t="s">
        <v>205</v>
      </c>
      <c r="I1172" t="s">
        <v>30</v>
      </c>
      <c r="J1172" t="s">
        <v>207</v>
      </c>
      <c r="K1172">
        <v>2</v>
      </c>
      <c r="L1172" t="s">
        <v>212</v>
      </c>
      <c r="M1172" t="s">
        <v>217</v>
      </c>
      <c r="N1172" t="s">
        <v>220</v>
      </c>
      <c r="O1172" t="s">
        <v>151</v>
      </c>
      <c r="P1172" t="s">
        <v>192</v>
      </c>
      <c r="Q1172" t="s">
        <v>31</v>
      </c>
      <c r="R1172" t="s">
        <v>46</v>
      </c>
    </row>
    <row r="1173" spans="1:18">
      <c r="A1173" s="4">
        <v>44912</v>
      </c>
      <c r="B1173" s="5">
        <v>0.92531249999999998</v>
      </c>
      <c r="C1173" t="s">
        <v>29</v>
      </c>
      <c r="D1173">
        <v>101201</v>
      </c>
      <c r="E1173" t="s">
        <v>197</v>
      </c>
      <c r="F1173" t="s">
        <v>39</v>
      </c>
      <c r="G1173" t="s">
        <v>30</v>
      </c>
      <c r="H1173" t="s">
        <v>205</v>
      </c>
      <c r="I1173" t="s">
        <v>30</v>
      </c>
      <c r="J1173" t="s">
        <v>207</v>
      </c>
      <c r="K1173">
        <v>2</v>
      </c>
      <c r="L1173" t="s">
        <v>212</v>
      </c>
      <c r="M1173" t="s">
        <v>217</v>
      </c>
      <c r="N1173" t="s">
        <v>224</v>
      </c>
      <c r="O1173" t="s">
        <v>151</v>
      </c>
      <c r="P1173" t="s">
        <v>192</v>
      </c>
      <c r="Q1173" t="s">
        <v>31</v>
      </c>
      <c r="R1173" t="s">
        <v>46</v>
      </c>
    </row>
    <row r="1174" spans="1:18">
      <c r="A1174" s="4">
        <v>44912</v>
      </c>
      <c r="B1174" s="5">
        <v>0.92531249999999998</v>
      </c>
      <c r="C1174" t="s">
        <v>29</v>
      </c>
      <c r="D1174">
        <v>101201</v>
      </c>
      <c r="E1174" t="s">
        <v>197</v>
      </c>
      <c r="F1174" t="s">
        <v>39</v>
      </c>
      <c r="G1174" t="s">
        <v>30</v>
      </c>
      <c r="H1174" t="s">
        <v>205</v>
      </c>
      <c r="I1174" t="s">
        <v>30</v>
      </c>
      <c r="J1174" t="s">
        <v>207</v>
      </c>
      <c r="K1174">
        <v>2</v>
      </c>
      <c r="L1174" t="s">
        <v>212</v>
      </c>
      <c r="M1174" t="s">
        <v>217</v>
      </c>
      <c r="N1174" t="s">
        <v>220</v>
      </c>
      <c r="O1174" t="s">
        <v>158</v>
      </c>
      <c r="P1174" t="s">
        <v>192</v>
      </c>
      <c r="Q1174" t="s">
        <v>31</v>
      </c>
      <c r="R1174" t="s">
        <v>46</v>
      </c>
    </row>
    <row r="1175" spans="1:18">
      <c r="A1175" s="4">
        <v>44912</v>
      </c>
      <c r="B1175" s="5">
        <v>0.92531249999999998</v>
      </c>
      <c r="C1175" t="s">
        <v>29</v>
      </c>
      <c r="D1175">
        <v>101201</v>
      </c>
      <c r="E1175" t="s">
        <v>197</v>
      </c>
      <c r="F1175" t="s">
        <v>39</v>
      </c>
      <c r="G1175" t="s">
        <v>30</v>
      </c>
      <c r="H1175" t="s">
        <v>205</v>
      </c>
      <c r="I1175" t="s">
        <v>30</v>
      </c>
      <c r="J1175" t="s">
        <v>207</v>
      </c>
      <c r="K1175">
        <v>2</v>
      </c>
      <c r="L1175" t="s">
        <v>212</v>
      </c>
      <c r="M1175" t="s">
        <v>217</v>
      </c>
      <c r="N1175" t="s">
        <v>224</v>
      </c>
      <c r="O1175" t="s">
        <v>158</v>
      </c>
      <c r="P1175" t="s">
        <v>192</v>
      </c>
      <c r="Q1175" t="s">
        <v>31</v>
      </c>
      <c r="R1175" t="s">
        <v>46</v>
      </c>
    </row>
    <row r="1176" spans="1:18">
      <c r="A1176" s="4">
        <v>44912</v>
      </c>
      <c r="B1176" s="5">
        <v>0.92531249999999998</v>
      </c>
      <c r="C1176" t="s">
        <v>29</v>
      </c>
      <c r="D1176">
        <v>101201</v>
      </c>
      <c r="E1176" t="s">
        <v>197</v>
      </c>
      <c r="F1176" t="s">
        <v>39</v>
      </c>
      <c r="G1176" t="s">
        <v>30</v>
      </c>
      <c r="H1176" t="s">
        <v>205</v>
      </c>
      <c r="I1176" t="s">
        <v>30</v>
      </c>
      <c r="J1176" t="s">
        <v>207</v>
      </c>
      <c r="K1176">
        <v>2</v>
      </c>
      <c r="L1176" t="s">
        <v>212</v>
      </c>
      <c r="M1176" t="s">
        <v>217</v>
      </c>
      <c r="N1176" t="s">
        <v>220</v>
      </c>
      <c r="O1176" t="s">
        <v>152</v>
      </c>
      <c r="P1176" t="s">
        <v>192</v>
      </c>
      <c r="Q1176" t="s">
        <v>31</v>
      </c>
      <c r="R1176" t="s">
        <v>46</v>
      </c>
    </row>
    <row r="1177" spans="1:18">
      <c r="A1177" s="4">
        <v>44912</v>
      </c>
      <c r="B1177" s="5">
        <v>0.92531249999999998</v>
      </c>
      <c r="C1177" t="s">
        <v>29</v>
      </c>
      <c r="D1177">
        <v>101201</v>
      </c>
      <c r="E1177" t="s">
        <v>197</v>
      </c>
      <c r="F1177" t="s">
        <v>39</v>
      </c>
      <c r="G1177" t="s">
        <v>30</v>
      </c>
      <c r="H1177" t="s">
        <v>205</v>
      </c>
      <c r="I1177" t="s">
        <v>30</v>
      </c>
      <c r="J1177" t="s">
        <v>207</v>
      </c>
      <c r="K1177">
        <v>2</v>
      </c>
      <c r="L1177" t="s">
        <v>212</v>
      </c>
      <c r="M1177" t="s">
        <v>217</v>
      </c>
      <c r="N1177" t="s">
        <v>224</v>
      </c>
      <c r="O1177" t="s">
        <v>152</v>
      </c>
      <c r="P1177" t="s">
        <v>192</v>
      </c>
      <c r="Q1177" t="s">
        <v>31</v>
      </c>
      <c r="R1177" t="s">
        <v>46</v>
      </c>
    </row>
    <row r="1178" spans="1:18">
      <c r="A1178" s="4">
        <v>44912</v>
      </c>
      <c r="B1178" s="5">
        <v>0.92991898148148144</v>
      </c>
      <c r="C1178" t="s">
        <v>29</v>
      </c>
      <c r="D1178">
        <v>605401</v>
      </c>
      <c r="E1178" t="s">
        <v>197</v>
      </c>
      <c r="F1178" t="s">
        <v>39</v>
      </c>
      <c r="G1178" t="s">
        <v>35</v>
      </c>
      <c r="H1178" t="s">
        <v>204</v>
      </c>
      <c r="I1178" t="s">
        <v>35</v>
      </c>
      <c r="J1178" t="s">
        <v>207</v>
      </c>
      <c r="K1178">
        <v>7</v>
      </c>
      <c r="L1178" t="s">
        <v>210</v>
      </c>
      <c r="M1178" t="s">
        <v>215</v>
      </c>
      <c r="N1178" t="s">
        <v>220</v>
      </c>
      <c r="O1178" t="s">
        <v>161</v>
      </c>
      <c r="P1178" t="s">
        <v>42</v>
      </c>
      <c r="Q1178" t="s">
        <v>31</v>
      </c>
      <c r="R1178" t="s">
        <v>38</v>
      </c>
    </row>
    <row r="1179" spans="1:18">
      <c r="A1179" s="4">
        <v>44912</v>
      </c>
      <c r="B1179" s="5">
        <v>0.92991898148148144</v>
      </c>
      <c r="C1179" t="s">
        <v>29</v>
      </c>
      <c r="D1179">
        <v>605401</v>
      </c>
      <c r="E1179" t="s">
        <v>197</v>
      </c>
      <c r="F1179" t="s">
        <v>39</v>
      </c>
      <c r="G1179" t="s">
        <v>35</v>
      </c>
      <c r="H1179" t="s">
        <v>204</v>
      </c>
      <c r="I1179" t="s">
        <v>35</v>
      </c>
      <c r="J1179" t="s">
        <v>207</v>
      </c>
      <c r="K1179">
        <v>7</v>
      </c>
      <c r="L1179" t="s">
        <v>210</v>
      </c>
      <c r="M1179" t="s">
        <v>215</v>
      </c>
      <c r="N1179" t="s">
        <v>221</v>
      </c>
      <c r="O1179" t="s">
        <v>161</v>
      </c>
      <c r="P1179" t="s">
        <v>42</v>
      </c>
      <c r="Q1179" t="s">
        <v>31</v>
      </c>
      <c r="R1179" t="s">
        <v>38</v>
      </c>
    </row>
    <row r="1180" spans="1:18">
      <c r="A1180" s="4">
        <v>44912</v>
      </c>
      <c r="B1180" s="5">
        <v>0.92991898148148144</v>
      </c>
      <c r="C1180" t="s">
        <v>29</v>
      </c>
      <c r="D1180">
        <v>605401</v>
      </c>
      <c r="E1180" t="s">
        <v>197</v>
      </c>
      <c r="F1180" t="s">
        <v>39</v>
      </c>
      <c r="G1180" t="s">
        <v>35</v>
      </c>
      <c r="H1180" t="s">
        <v>204</v>
      </c>
      <c r="I1180" t="s">
        <v>35</v>
      </c>
      <c r="J1180" t="s">
        <v>207</v>
      </c>
      <c r="K1180">
        <v>7</v>
      </c>
      <c r="L1180" t="s">
        <v>210</v>
      </c>
      <c r="M1180" t="s">
        <v>215</v>
      </c>
      <c r="N1180" t="s">
        <v>220</v>
      </c>
      <c r="O1180" t="s">
        <v>161</v>
      </c>
      <c r="P1180" t="s">
        <v>192</v>
      </c>
      <c r="Q1180" t="s">
        <v>31</v>
      </c>
      <c r="R1180" t="s">
        <v>38</v>
      </c>
    </row>
    <row r="1181" spans="1:18">
      <c r="A1181" s="4">
        <v>44912</v>
      </c>
      <c r="B1181" s="5">
        <v>0.92991898148148144</v>
      </c>
      <c r="C1181" t="s">
        <v>29</v>
      </c>
      <c r="D1181">
        <v>605401</v>
      </c>
      <c r="E1181" t="s">
        <v>197</v>
      </c>
      <c r="F1181" t="s">
        <v>39</v>
      </c>
      <c r="G1181" t="s">
        <v>35</v>
      </c>
      <c r="H1181" t="s">
        <v>204</v>
      </c>
      <c r="I1181" t="s">
        <v>35</v>
      </c>
      <c r="J1181" t="s">
        <v>207</v>
      </c>
      <c r="K1181">
        <v>7</v>
      </c>
      <c r="L1181" t="s">
        <v>210</v>
      </c>
      <c r="M1181" t="s">
        <v>215</v>
      </c>
      <c r="N1181" t="s">
        <v>221</v>
      </c>
      <c r="O1181" t="s">
        <v>161</v>
      </c>
      <c r="P1181" t="s">
        <v>192</v>
      </c>
      <c r="Q1181" t="s">
        <v>31</v>
      </c>
      <c r="R1181" t="s">
        <v>38</v>
      </c>
    </row>
    <row r="1182" spans="1:18">
      <c r="A1182" s="4">
        <v>44912</v>
      </c>
      <c r="B1182" s="5">
        <v>0.92991898148148144</v>
      </c>
      <c r="C1182" t="s">
        <v>29</v>
      </c>
      <c r="D1182">
        <v>605401</v>
      </c>
      <c r="E1182" t="s">
        <v>197</v>
      </c>
      <c r="F1182" t="s">
        <v>39</v>
      </c>
      <c r="G1182" t="s">
        <v>35</v>
      </c>
      <c r="H1182" t="s">
        <v>204</v>
      </c>
      <c r="I1182" t="s">
        <v>35</v>
      </c>
      <c r="J1182" t="s">
        <v>207</v>
      </c>
      <c r="K1182">
        <v>7</v>
      </c>
      <c r="L1182" t="s">
        <v>210</v>
      </c>
      <c r="M1182" t="s">
        <v>215</v>
      </c>
      <c r="N1182" t="s">
        <v>220</v>
      </c>
      <c r="O1182" t="s">
        <v>161</v>
      </c>
      <c r="P1182" t="s">
        <v>194</v>
      </c>
      <c r="Q1182" t="s">
        <v>31</v>
      </c>
      <c r="R1182" t="s">
        <v>38</v>
      </c>
    </row>
    <row r="1183" spans="1:18">
      <c r="A1183" s="4">
        <v>44912</v>
      </c>
      <c r="B1183" s="5">
        <v>0.92991898148148144</v>
      </c>
      <c r="C1183" t="s">
        <v>29</v>
      </c>
      <c r="D1183">
        <v>605401</v>
      </c>
      <c r="E1183" t="s">
        <v>197</v>
      </c>
      <c r="F1183" t="s">
        <v>39</v>
      </c>
      <c r="G1183" t="s">
        <v>35</v>
      </c>
      <c r="H1183" t="s">
        <v>204</v>
      </c>
      <c r="I1183" t="s">
        <v>35</v>
      </c>
      <c r="J1183" t="s">
        <v>207</v>
      </c>
      <c r="K1183">
        <v>7</v>
      </c>
      <c r="L1183" t="s">
        <v>210</v>
      </c>
      <c r="M1183" t="s">
        <v>215</v>
      </c>
      <c r="N1183" t="s">
        <v>221</v>
      </c>
      <c r="O1183" t="s">
        <v>161</v>
      </c>
      <c r="P1183" t="s">
        <v>194</v>
      </c>
      <c r="Q1183" t="s">
        <v>31</v>
      </c>
      <c r="R1183" t="s">
        <v>38</v>
      </c>
    </row>
    <row r="1184" spans="1:18">
      <c r="A1184" s="4">
        <v>44912</v>
      </c>
      <c r="B1184" s="5">
        <v>0.92991898148148144</v>
      </c>
      <c r="C1184" t="s">
        <v>29</v>
      </c>
      <c r="D1184">
        <v>605401</v>
      </c>
      <c r="E1184" t="s">
        <v>197</v>
      </c>
      <c r="F1184" t="s">
        <v>39</v>
      </c>
      <c r="G1184" t="s">
        <v>35</v>
      </c>
      <c r="H1184" t="s">
        <v>204</v>
      </c>
      <c r="I1184" t="s">
        <v>35</v>
      </c>
      <c r="J1184" t="s">
        <v>207</v>
      </c>
      <c r="K1184">
        <v>7</v>
      </c>
      <c r="L1184" t="s">
        <v>210</v>
      </c>
      <c r="M1184" t="s">
        <v>215</v>
      </c>
      <c r="N1184" t="s">
        <v>220</v>
      </c>
      <c r="O1184" t="s">
        <v>152</v>
      </c>
      <c r="P1184" t="s">
        <v>42</v>
      </c>
      <c r="Q1184" t="s">
        <v>31</v>
      </c>
      <c r="R1184" t="s">
        <v>38</v>
      </c>
    </row>
    <row r="1185" spans="1:18">
      <c r="A1185" s="4">
        <v>44912</v>
      </c>
      <c r="B1185" s="5">
        <v>0.92991898148148144</v>
      </c>
      <c r="C1185" t="s">
        <v>29</v>
      </c>
      <c r="D1185">
        <v>605401</v>
      </c>
      <c r="E1185" t="s">
        <v>197</v>
      </c>
      <c r="F1185" t="s">
        <v>39</v>
      </c>
      <c r="G1185" t="s">
        <v>35</v>
      </c>
      <c r="H1185" t="s">
        <v>204</v>
      </c>
      <c r="I1185" t="s">
        <v>35</v>
      </c>
      <c r="J1185" t="s">
        <v>207</v>
      </c>
      <c r="K1185">
        <v>7</v>
      </c>
      <c r="L1185" t="s">
        <v>210</v>
      </c>
      <c r="M1185" t="s">
        <v>215</v>
      </c>
      <c r="N1185" t="s">
        <v>221</v>
      </c>
      <c r="O1185" t="s">
        <v>152</v>
      </c>
      <c r="P1185" t="s">
        <v>42</v>
      </c>
      <c r="Q1185" t="s">
        <v>31</v>
      </c>
      <c r="R1185" t="s">
        <v>38</v>
      </c>
    </row>
    <row r="1186" spans="1:18">
      <c r="A1186" s="4">
        <v>44912</v>
      </c>
      <c r="B1186" s="5">
        <v>0.92991898148148144</v>
      </c>
      <c r="C1186" t="s">
        <v>29</v>
      </c>
      <c r="D1186">
        <v>605401</v>
      </c>
      <c r="E1186" t="s">
        <v>197</v>
      </c>
      <c r="F1186" t="s">
        <v>39</v>
      </c>
      <c r="G1186" t="s">
        <v>35</v>
      </c>
      <c r="H1186" t="s">
        <v>204</v>
      </c>
      <c r="I1186" t="s">
        <v>35</v>
      </c>
      <c r="J1186" t="s">
        <v>207</v>
      </c>
      <c r="K1186">
        <v>7</v>
      </c>
      <c r="L1186" t="s">
        <v>210</v>
      </c>
      <c r="M1186" t="s">
        <v>215</v>
      </c>
      <c r="N1186" t="s">
        <v>220</v>
      </c>
      <c r="O1186" t="s">
        <v>152</v>
      </c>
      <c r="P1186" t="s">
        <v>192</v>
      </c>
      <c r="Q1186" t="s">
        <v>31</v>
      </c>
      <c r="R1186" t="s">
        <v>38</v>
      </c>
    </row>
    <row r="1187" spans="1:18">
      <c r="A1187" s="4">
        <v>44912</v>
      </c>
      <c r="B1187" s="5">
        <v>0.92991898148148144</v>
      </c>
      <c r="C1187" t="s">
        <v>29</v>
      </c>
      <c r="D1187">
        <v>605401</v>
      </c>
      <c r="E1187" t="s">
        <v>197</v>
      </c>
      <c r="F1187" t="s">
        <v>39</v>
      </c>
      <c r="G1187" t="s">
        <v>35</v>
      </c>
      <c r="H1187" t="s">
        <v>204</v>
      </c>
      <c r="I1187" t="s">
        <v>35</v>
      </c>
      <c r="J1187" t="s">
        <v>207</v>
      </c>
      <c r="K1187">
        <v>7</v>
      </c>
      <c r="L1187" t="s">
        <v>210</v>
      </c>
      <c r="M1187" t="s">
        <v>215</v>
      </c>
      <c r="N1187" t="s">
        <v>221</v>
      </c>
      <c r="O1187" t="s">
        <v>152</v>
      </c>
      <c r="P1187" t="s">
        <v>192</v>
      </c>
      <c r="Q1187" t="s">
        <v>31</v>
      </c>
      <c r="R1187" t="s">
        <v>38</v>
      </c>
    </row>
    <row r="1188" spans="1:18">
      <c r="A1188" s="4">
        <v>44912</v>
      </c>
      <c r="B1188" s="5">
        <v>0.92991898148148144</v>
      </c>
      <c r="C1188" t="s">
        <v>29</v>
      </c>
      <c r="D1188">
        <v>605401</v>
      </c>
      <c r="E1188" t="s">
        <v>197</v>
      </c>
      <c r="F1188" t="s">
        <v>39</v>
      </c>
      <c r="G1188" t="s">
        <v>35</v>
      </c>
      <c r="H1188" t="s">
        <v>204</v>
      </c>
      <c r="I1188" t="s">
        <v>35</v>
      </c>
      <c r="J1188" t="s">
        <v>207</v>
      </c>
      <c r="K1188">
        <v>7</v>
      </c>
      <c r="L1188" t="s">
        <v>210</v>
      </c>
      <c r="M1188" t="s">
        <v>215</v>
      </c>
      <c r="N1188" t="s">
        <v>220</v>
      </c>
      <c r="O1188" t="s">
        <v>152</v>
      </c>
      <c r="P1188" t="s">
        <v>194</v>
      </c>
      <c r="Q1188" t="s">
        <v>31</v>
      </c>
      <c r="R1188" t="s">
        <v>38</v>
      </c>
    </row>
    <row r="1189" spans="1:18">
      <c r="A1189" s="4">
        <v>44912</v>
      </c>
      <c r="B1189" s="5">
        <v>0.92991898148148144</v>
      </c>
      <c r="C1189" t="s">
        <v>29</v>
      </c>
      <c r="D1189">
        <v>605401</v>
      </c>
      <c r="E1189" t="s">
        <v>197</v>
      </c>
      <c r="F1189" t="s">
        <v>39</v>
      </c>
      <c r="G1189" t="s">
        <v>35</v>
      </c>
      <c r="H1189" t="s">
        <v>204</v>
      </c>
      <c r="I1189" t="s">
        <v>35</v>
      </c>
      <c r="J1189" t="s">
        <v>207</v>
      </c>
      <c r="K1189">
        <v>7</v>
      </c>
      <c r="L1189" t="s">
        <v>210</v>
      </c>
      <c r="M1189" t="s">
        <v>215</v>
      </c>
      <c r="N1189" t="s">
        <v>221</v>
      </c>
      <c r="O1189" t="s">
        <v>152</v>
      </c>
      <c r="P1189" t="s">
        <v>194</v>
      </c>
      <c r="Q1189" t="s">
        <v>31</v>
      </c>
      <c r="R1189" t="s">
        <v>38</v>
      </c>
    </row>
    <row r="1190" spans="1:18">
      <c r="A1190" s="4">
        <v>44912</v>
      </c>
      <c r="B1190" s="5">
        <v>0.92991898148148144</v>
      </c>
      <c r="C1190" t="s">
        <v>29</v>
      </c>
      <c r="D1190">
        <v>605401</v>
      </c>
      <c r="E1190" t="s">
        <v>197</v>
      </c>
      <c r="F1190" t="s">
        <v>39</v>
      </c>
      <c r="G1190" t="s">
        <v>35</v>
      </c>
      <c r="H1190" t="s">
        <v>204</v>
      </c>
      <c r="I1190" t="s">
        <v>35</v>
      </c>
      <c r="J1190" t="s">
        <v>207</v>
      </c>
      <c r="K1190">
        <v>7</v>
      </c>
      <c r="L1190" t="s">
        <v>210</v>
      </c>
      <c r="M1190" t="s">
        <v>215</v>
      </c>
      <c r="N1190" t="s">
        <v>220</v>
      </c>
      <c r="O1190" t="s">
        <v>154</v>
      </c>
      <c r="P1190" t="s">
        <v>42</v>
      </c>
      <c r="Q1190" t="s">
        <v>31</v>
      </c>
      <c r="R1190" t="s">
        <v>38</v>
      </c>
    </row>
    <row r="1191" spans="1:18">
      <c r="A1191" s="4">
        <v>44912</v>
      </c>
      <c r="B1191" s="5">
        <v>0.92991898148148144</v>
      </c>
      <c r="C1191" t="s">
        <v>29</v>
      </c>
      <c r="D1191">
        <v>605401</v>
      </c>
      <c r="E1191" t="s">
        <v>197</v>
      </c>
      <c r="F1191" t="s">
        <v>39</v>
      </c>
      <c r="G1191" t="s">
        <v>35</v>
      </c>
      <c r="H1191" t="s">
        <v>204</v>
      </c>
      <c r="I1191" t="s">
        <v>35</v>
      </c>
      <c r="J1191" t="s">
        <v>207</v>
      </c>
      <c r="K1191">
        <v>7</v>
      </c>
      <c r="L1191" t="s">
        <v>210</v>
      </c>
      <c r="M1191" t="s">
        <v>215</v>
      </c>
      <c r="N1191" t="s">
        <v>221</v>
      </c>
      <c r="O1191" t="s">
        <v>154</v>
      </c>
      <c r="P1191" t="s">
        <v>42</v>
      </c>
      <c r="Q1191" t="s">
        <v>31</v>
      </c>
      <c r="R1191" t="s">
        <v>38</v>
      </c>
    </row>
    <row r="1192" spans="1:18">
      <c r="A1192" s="4">
        <v>44912</v>
      </c>
      <c r="B1192" s="5">
        <v>0.92991898148148144</v>
      </c>
      <c r="C1192" t="s">
        <v>29</v>
      </c>
      <c r="D1192">
        <v>605401</v>
      </c>
      <c r="E1192" t="s">
        <v>197</v>
      </c>
      <c r="F1192" t="s">
        <v>39</v>
      </c>
      <c r="G1192" t="s">
        <v>35</v>
      </c>
      <c r="H1192" t="s">
        <v>204</v>
      </c>
      <c r="I1192" t="s">
        <v>35</v>
      </c>
      <c r="J1192" t="s">
        <v>207</v>
      </c>
      <c r="K1192">
        <v>7</v>
      </c>
      <c r="L1192" t="s">
        <v>210</v>
      </c>
      <c r="M1192" t="s">
        <v>215</v>
      </c>
      <c r="N1192" t="s">
        <v>220</v>
      </c>
      <c r="O1192" t="s">
        <v>154</v>
      </c>
      <c r="P1192" t="s">
        <v>192</v>
      </c>
      <c r="Q1192" t="s">
        <v>31</v>
      </c>
      <c r="R1192" t="s">
        <v>38</v>
      </c>
    </row>
    <row r="1193" spans="1:18">
      <c r="A1193" s="4">
        <v>44912</v>
      </c>
      <c r="B1193" s="5">
        <v>0.92991898148148144</v>
      </c>
      <c r="C1193" t="s">
        <v>29</v>
      </c>
      <c r="D1193">
        <v>605401</v>
      </c>
      <c r="E1193" t="s">
        <v>197</v>
      </c>
      <c r="F1193" t="s">
        <v>39</v>
      </c>
      <c r="G1193" t="s">
        <v>35</v>
      </c>
      <c r="H1193" t="s">
        <v>204</v>
      </c>
      <c r="I1193" t="s">
        <v>35</v>
      </c>
      <c r="J1193" t="s">
        <v>207</v>
      </c>
      <c r="K1193">
        <v>7</v>
      </c>
      <c r="L1193" t="s">
        <v>210</v>
      </c>
      <c r="M1193" t="s">
        <v>215</v>
      </c>
      <c r="N1193" t="s">
        <v>221</v>
      </c>
      <c r="O1193" t="s">
        <v>154</v>
      </c>
      <c r="P1193" t="s">
        <v>192</v>
      </c>
      <c r="Q1193" t="s">
        <v>31</v>
      </c>
      <c r="R1193" t="s">
        <v>38</v>
      </c>
    </row>
    <row r="1194" spans="1:18">
      <c r="A1194" s="4">
        <v>44912</v>
      </c>
      <c r="B1194" s="5">
        <v>0.92991898148148144</v>
      </c>
      <c r="C1194" t="s">
        <v>29</v>
      </c>
      <c r="D1194">
        <v>605401</v>
      </c>
      <c r="E1194" t="s">
        <v>197</v>
      </c>
      <c r="F1194" t="s">
        <v>39</v>
      </c>
      <c r="G1194" t="s">
        <v>35</v>
      </c>
      <c r="H1194" t="s">
        <v>204</v>
      </c>
      <c r="I1194" t="s">
        <v>35</v>
      </c>
      <c r="J1194" t="s">
        <v>207</v>
      </c>
      <c r="K1194">
        <v>7</v>
      </c>
      <c r="L1194" t="s">
        <v>210</v>
      </c>
      <c r="M1194" t="s">
        <v>215</v>
      </c>
      <c r="N1194" t="s">
        <v>220</v>
      </c>
      <c r="O1194" t="s">
        <v>154</v>
      </c>
      <c r="P1194" t="s">
        <v>194</v>
      </c>
      <c r="Q1194" t="s">
        <v>31</v>
      </c>
      <c r="R1194" t="s">
        <v>38</v>
      </c>
    </row>
    <row r="1195" spans="1:18">
      <c r="A1195" s="4">
        <v>44912</v>
      </c>
      <c r="B1195" s="5">
        <v>0.92991898148148144</v>
      </c>
      <c r="C1195" t="s">
        <v>29</v>
      </c>
      <c r="D1195">
        <v>605401</v>
      </c>
      <c r="E1195" t="s">
        <v>197</v>
      </c>
      <c r="F1195" t="s">
        <v>39</v>
      </c>
      <c r="G1195" t="s">
        <v>35</v>
      </c>
      <c r="H1195" t="s">
        <v>204</v>
      </c>
      <c r="I1195" t="s">
        <v>35</v>
      </c>
      <c r="J1195" t="s">
        <v>207</v>
      </c>
      <c r="K1195">
        <v>7</v>
      </c>
      <c r="L1195" t="s">
        <v>210</v>
      </c>
      <c r="M1195" t="s">
        <v>215</v>
      </c>
      <c r="N1195" t="s">
        <v>221</v>
      </c>
      <c r="O1195" t="s">
        <v>154</v>
      </c>
      <c r="P1195" t="s">
        <v>194</v>
      </c>
      <c r="Q1195" t="s">
        <v>31</v>
      </c>
      <c r="R1195" t="s">
        <v>38</v>
      </c>
    </row>
    <row r="1196" spans="1:18" hidden="1">
      <c r="A1196" s="4">
        <v>44913</v>
      </c>
      <c r="B1196" s="5">
        <v>0.40077546296296296</v>
      </c>
      <c r="C1196" t="s">
        <v>29</v>
      </c>
      <c r="D1196">
        <v>753003</v>
      </c>
      <c r="E1196" t="s">
        <v>197</v>
      </c>
      <c r="F1196" t="s">
        <v>199</v>
      </c>
      <c r="G1196" t="s">
        <v>35</v>
      </c>
      <c r="H1196" t="s">
        <v>205</v>
      </c>
      <c r="I1196" t="s">
        <v>35</v>
      </c>
      <c r="J1196" t="s">
        <v>206</v>
      </c>
      <c r="K1196">
        <v>7</v>
      </c>
      <c r="L1196" t="s">
        <v>211</v>
      </c>
      <c r="M1196" t="s">
        <v>215</v>
      </c>
      <c r="N1196" t="s">
        <v>222</v>
      </c>
      <c r="O1196" t="s">
        <v>161</v>
      </c>
      <c r="P1196" t="s">
        <v>192</v>
      </c>
      <c r="Q1196" t="s">
        <v>40</v>
      </c>
      <c r="R1196" t="s">
        <v>38</v>
      </c>
    </row>
    <row r="1197" spans="1:18" hidden="1">
      <c r="A1197" s="4">
        <v>44913</v>
      </c>
      <c r="B1197" s="5">
        <v>0.40077546296296296</v>
      </c>
      <c r="C1197" t="s">
        <v>29</v>
      </c>
      <c r="D1197">
        <v>753003</v>
      </c>
      <c r="E1197" t="s">
        <v>197</v>
      </c>
      <c r="F1197" t="s">
        <v>199</v>
      </c>
      <c r="G1197" t="s">
        <v>35</v>
      </c>
      <c r="H1197" t="s">
        <v>205</v>
      </c>
      <c r="I1197" t="s">
        <v>35</v>
      </c>
      <c r="J1197" t="s">
        <v>206</v>
      </c>
      <c r="K1197">
        <v>7</v>
      </c>
      <c r="L1197" t="s">
        <v>211</v>
      </c>
      <c r="M1197" t="s">
        <v>215</v>
      </c>
      <c r="N1197" t="s">
        <v>223</v>
      </c>
      <c r="O1197" t="s">
        <v>161</v>
      </c>
      <c r="P1197" t="s">
        <v>192</v>
      </c>
      <c r="Q1197" t="s">
        <v>40</v>
      </c>
      <c r="R1197" t="s">
        <v>38</v>
      </c>
    </row>
    <row r="1198" spans="1:18" hidden="1">
      <c r="A1198" s="4">
        <v>44913</v>
      </c>
      <c r="B1198" s="5">
        <v>0.40077546296296296</v>
      </c>
      <c r="C1198" t="s">
        <v>29</v>
      </c>
      <c r="D1198">
        <v>753003</v>
      </c>
      <c r="E1198" t="s">
        <v>197</v>
      </c>
      <c r="F1198" t="s">
        <v>199</v>
      </c>
      <c r="G1198" t="s">
        <v>35</v>
      </c>
      <c r="H1198" t="s">
        <v>205</v>
      </c>
      <c r="I1198" t="s">
        <v>35</v>
      </c>
      <c r="J1198" t="s">
        <v>206</v>
      </c>
      <c r="K1198">
        <v>7</v>
      </c>
      <c r="L1198" t="s">
        <v>211</v>
      </c>
      <c r="M1198" t="s">
        <v>215</v>
      </c>
      <c r="N1198" t="s">
        <v>222</v>
      </c>
      <c r="O1198" t="s">
        <v>160</v>
      </c>
      <c r="P1198" t="s">
        <v>192</v>
      </c>
      <c r="Q1198" t="s">
        <v>40</v>
      </c>
      <c r="R1198" t="s">
        <v>38</v>
      </c>
    </row>
    <row r="1199" spans="1:18" hidden="1">
      <c r="A1199" s="4">
        <v>44913</v>
      </c>
      <c r="B1199" s="5">
        <v>0.40077546296296296</v>
      </c>
      <c r="C1199" t="s">
        <v>29</v>
      </c>
      <c r="D1199">
        <v>753003</v>
      </c>
      <c r="E1199" t="s">
        <v>197</v>
      </c>
      <c r="F1199" t="s">
        <v>199</v>
      </c>
      <c r="G1199" t="s">
        <v>35</v>
      </c>
      <c r="H1199" t="s">
        <v>205</v>
      </c>
      <c r="I1199" t="s">
        <v>35</v>
      </c>
      <c r="J1199" t="s">
        <v>206</v>
      </c>
      <c r="K1199">
        <v>7</v>
      </c>
      <c r="L1199" t="s">
        <v>211</v>
      </c>
      <c r="M1199" t="s">
        <v>215</v>
      </c>
      <c r="N1199" t="s">
        <v>223</v>
      </c>
      <c r="O1199" t="s">
        <v>160</v>
      </c>
      <c r="P1199" t="s">
        <v>192</v>
      </c>
      <c r="Q1199" t="s">
        <v>40</v>
      </c>
      <c r="R1199" t="s">
        <v>38</v>
      </c>
    </row>
    <row r="1200" spans="1:18" hidden="1">
      <c r="A1200" s="4">
        <v>44913</v>
      </c>
      <c r="B1200" s="5">
        <v>0.40077546296296296</v>
      </c>
      <c r="C1200" t="s">
        <v>29</v>
      </c>
      <c r="D1200">
        <v>753003</v>
      </c>
      <c r="E1200" t="s">
        <v>197</v>
      </c>
      <c r="F1200" t="s">
        <v>199</v>
      </c>
      <c r="G1200" t="s">
        <v>35</v>
      </c>
      <c r="H1200" t="s">
        <v>205</v>
      </c>
      <c r="I1200" t="s">
        <v>35</v>
      </c>
      <c r="J1200" t="s">
        <v>206</v>
      </c>
      <c r="K1200">
        <v>7</v>
      </c>
      <c r="L1200" t="s">
        <v>211</v>
      </c>
      <c r="M1200" t="s">
        <v>215</v>
      </c>
      <c r="N1200" t="s">
        <v>222</v>
      </c>
      <c r="O1200" t="s">
        <v>158</v>
      </c>
      <c r="P1200" t="s">
        <v>192</v>
      </c>
      <c r="Q1200" t="s">
        <v>40</v>
      </c>
      <c r="R1200" t="s">
        <v>38</v>
      </c>
    </row>
    <row r="1201" spans="1:18" hidden="1">
      <c r="A1201" s="4">
        <v>44913</v>
      </c>
      <c r="B1201" s="5">
        <v>0.40077546296296296</v>
      </c>
      <c r="C1201" t="s">
        <v>29</v>
      </c>
      <c r="D1201">
        <v>753003</v>
      </c>
      <c r="E1201" t="s">
        <v>197</v>
      </c>
      <c r="F1201" t="s">
        <v>199</v>
      </c>
      <c r="G1201" t="s">
        <v>35</v>
      </c>
      <c r="H1201" t="s">
        <v>205</v>
      </c>
      <c r="I1201" t="s">
        <v>35</v>
      </c>
      <c r="J1201" t="s">
        <v>206</v>
      </c>
      <c r="K1201">
        <v>7</v>
      </c>
      <c r="L1201" t="s">
        <v>211</v>
      </c>
      <c r="M1201" t="s">
        <v>215</v>
      </c>
      <c r="N1201" t="s">
        <v>223</v>
      </c>
      <c r="O1201" t="s">
        <v>158</v>
      </c>
      <c r="P1201" t="s">
        <v>192</v>
      </c>
      <c r="Q1201" t="s">
        <v>40</v>
      </c>
      <c r="R1201" t="s">
        <v>38</v>
      </c>
    </row>
    <row r="1202" spans="1:18" hidden="1">
      <c r="A1202" s="4">
        <v>44913</v>
      </c>
      <c r="B1202" s="5">
        <v>0.47111111111111109</v>
      </c>
      <c r="C1202" t="s">
        <v>29</v>
      </c>
      <c r="D1202">
        <v>416509</v>
      </c>
      <c r="E1202" t="s">
        <v>197</v>
      </c>
      <c r="F1202" t="s">
        <v>202</v>
      </c>
      <c r="G1202" t="s">
        <v>35</v>
      </c>
      <c r="H1202" t="s">
        <v>205</v>
      </c>
      <c r="I1202" t="s">
        <v>30</v>
      </c>
      <c r="J1202" t="s">
        <v>207</v>
      </c>
      <c r="K1202">
        <v>7</v>
      </c>
      <c r="L1202" t="s">
        <v>211</v>
      </c>
      <c r="M1202" t="s">
        <v>215</v>
      </c>
      <c r="N1202" t="s">
        <v>222</v>
      </c>
      <c r="O1202" t="s">
        <v>159</v>
      </c>
      <c r="P1202" t="s">
        <v>194</v>
      </c>
      <c r="Q1202" t="s">
        <v>36</v>
      </c>
      <c r="R1202" t="s">
        <v>37</v>
      </c>
    </row>
    <row r="1203" spans="1:18" hidden="1">
      <c r="A1203" s="4">
        <v>44913</v>
      </c>
      <c r="B1203" s="5">
        <v>0.47111111111111109</v>
      </c>
      <c r="C1203" t="s">
        <v>29</v>
      </c>
      <c r="D1203">
        <v>416509</v>
      </c>
      <c r="E1203" t="s">
        <v>197</v>
      </c>
      <c r="F1203" t="s">
        <v>202</v>
      </c>
      <c r="G1203" t="s">
        <v>35</v>
      </c>
      <c r="H1203" t="s">
        <v>205</v>
      </c>
      <c r="I1203" t="s">
        <v>30</v>
      </c>
      <c r="J1203" t="s">
        <v>207</v>
      </c>
      <c r="K1203">
        <v>7</v>
      </c>
      <c r="L1203" t="s">
        <v>211</v>
      </c>
      <c r="M1203" t="s">
        <v>215</v>
      </c>
      <c r="N1203" t="s">
        <v>223</v>
      </c>
      <c r="O1203" t="s">
        <v>159</v>
      </c>
      <c r="P1203" t="s">
        <v>194</v>
      </c>
      <c r="Q1203" t="s">
        <v>36</v>
      </c>
      <c r="R1203" t="s">
        <v>37</v>
      </c>
    </row>
    <row r="1204" spans="1:18" hidden="1">
      <c r="A1204" s="4">
        <v>44913</v>
      </c>
      <c r="B1204" s="5">
        <v>0.47111111111111109</v>
      </c>
      <c r="C1204" t="s">
        <v>29</v>
      </c>
      <c r="D1204">
        <v>416509</v>
      </c>
      <c r="E1204" t="s">
        <v>197</v>
      </c>
      <c r="F1204" t="s">
        <v>202</v>
      </c>
      <c r="G1204" t="s">
        <v>35</v>
      </c>
      <c r="H1204" t="s">
        <v>205</v>
      </c>
      <c r="I1204" t="s">
        <v>30</v>
      </c>
      <c r="J1204" t="s">
        <v>207</v>
      </c>
      <c r="K1204">
        <v>7</v>
      </c>
      <c r="L1204" t="s">
        <v>211</v>
      </c>
      <c r="M1204" t="s">
        <v>215</v>
      </c>
      <c r="N1204" t="s">
        <v>222</v>
      </c>
      <c r="O1204" t="s">
        <v>152</v>
      </c>
      <c r="P1204" t="s">
        <v>194</v>
      </c>
      <c r="Q1204" t="s">
        <v>36</v>
      </c>
      <c r="R1204" t="s">
        <v>37</v>
      </c>
    </row>
    <row r="1205" spans="1:18" hidden="1">
      <c r="A1205" s="4">
        <v>44913</v>
      </c>
      <c r="B1205" s="5">
        <v>0.47111111111111109</v>
      </c>
      <c r="C1205" t="s">
        <v>29</v>
      </c>
      <c r="D1205">
        <v>416509</v>
      </c>
      <c r="E1205" t="s">
        <v>197</v>
      </c>
      <c r="F1205" t="s">
        <v>202</v>
      </c>
      <c r="G1205" t="s">
        <v>35</v>
      </c>
      <c r="H1205" t="s">
        <v>205</v>
      </c>
      <c r="I1205" t="s">
        <v>30</v>
      </c>
      <c r="J1205" t="s">
        <v>207</v>
      </c>
      <c r="K1205">
        <v>7</v>
      </c>
      <c r="L1205" t="s">
        <v>211</v>
      </c>
      <c r="M1205" t="s">
        <v>215</v>
      </c>
      <c r="N1205" t="s">
        <v>223</v>
      </c>
      <c r="O1205" t="s">
        <v>152</v>
      </c>
      <c r="P1205" t="s">
        <v>194</v>
      </c>
      <c r="Q1205" t="s">
        <v>36</v>
      </c>
      <c r="R1205" t="s">
        <v>37</v>
      </c>
    </row>
    <row r="1206" spans="1:18" hidden="1">
      <c r="A1206" s="4">
        <v>44913</v>
      </c>
      <c r="B1206" s="5">
        <v>0.47111111111111109</v>
      </c>
      <c r="C1206" t="s">
        <v>29</v>
      </c>
      <c r="D1206">
        <v>416509</v>
      </c>
      <c r="E1206" t="s">
        <v>197</v>
      </c>
      <c r="F1206" t="s">
        <v>202</v>
      </c>
      <c r="G1206" t="s">
        <v>35</v>
      </c>
      <c r="H1206" t="s">
        <v>205</v>
      </c>
      <c r="I1206" t="s">
        <v>30</v>
      </c>
      <c r="J1206" t="s">
        <v>207</v>
      </c>
      <c r="K1206">
        <v>7</v>
      </c>
      <c r="L1206" t="s">
        <v>211</v>
      </c>
      <c r="M1206" t="s">
        <v>215</v>
      </c>
      <c r="N1206" t="s">
        <v>222</v>
      </c>
      <c r="O1206" t="s">
        <v>153</v>
      </c>
      <c r="P1206" t="s">
        <v>194</v>
      </c>
      <c r="Q1206" t="s">
        <v>36</v>
      </c>
      <c r="R1206" t="s">
        <v>37</v>
      </c>
    </row>
    <row r="1207" spans="1:18" hidden="1">
      <c r="A1207" s="4">
        <v>44913</v>
      </c>
      <c r="B1207" s="5">
        <v>0.47111111111111109</v>
      </c>
      <c r="C1207" t="s">
        <v>29</v>
      </c>
      <c r="D1207">
        <v>416509</v>
      </c>
      <c r="E1207" t="s">
        <v>197</v>
      </c>
      <c r="F1207" t="s">
        <v>202</v>
      </c>
      <c r="G1207" t="s">
        <v>35</v>
      </c>
      <c r="H1207" t="s">
        <v>205</v>
      </c>
      <c r="I1207" t="s">
        <v>30</v>
      </c>
      <c r="J1207" t="s">
        <v>207</v>
      </c>
      <c r="K1207">
        <v>7</v>
      </c>
      <c r="L1207" t="s">
        <v>211</v>
      </c>
      <c r="M1207" t="s">
        <v>215</v>
      </c>
      <c r="N1207" t="s">
        <v>223</v>
      </c>
      <c r="O1207" t="s">
        <v>153</v>
      </c>
      <c r="P1207" t="s">
        <v>194</v>
      </c>
      <c r="Q1207" t="s">
        <v>36</v>
      </c>
      <c r="R1207" t="s">
        <v>37</v>
      </c>
    </row>
    <row r="1208" spans="1:18" hidden="1">
      <c r="A1208" s="4">
        <v>44913</v>
      </c>
      <c r="B1208" s="5">
        <v>0.49884259259259262</v>
      </c>
      <c r="C1208" t="s">
        <v>29</v>
      </c>
      <c r="D1208">
        <v>400099</v>
      </c>
      <c r="E1208" t="s">
        <v>197</v>
      </c>
      <c r="F1208" t="s">
        <v>201</v>
      </c>
      <c r="G1208" t="s">
        <v>203</v>
      </c>
      <c r="H1208" t="s">
        <v>205</v>
      </c>
      <c r="I1208" t="s">
        <v>30</v>
      </c>
      <c r="J1208" t="s">
        <v>207</v>
      </c>
      <c r="K1208">
        <v>6</v>
      </c>
      <c r="L1208" t="s">
        <v>212</v>
      </c>
      <c r="M1208" t="s">
        <v>218</v>
      </c>
      <c r="N1208" t="s">
        <v>222</v>
      </c>
      <c r="O1208" t="s">
        <v>151</v>
      </c>
      <c r="P1208" t="s">
        <v>192</v>
      </c>
      <c r="Q1208" t="s">
        <v>43</v>
      </c>
      <c r="R1208" t="s">
        <v>45</v>
      </c>
    </row>
    <row r="1209" spans="1:18" hidden="1">
      <c r="A1209" s="4">
        <v>44913</v>
      </c>
      <c r="B1209" s="5">
        <v>0.49884259259259262</v>
      </c>
      <c r="C1209" t="s">
        <v>29</v>
      </c>
      <c r="D1209">
        <v>400099</v>
      </c>
      <c r="E1209" t="s">
        <v>197</v>
      </c>
      <c r="F1209" t="s">
        <v>201</v>
      </c>
      <c r="G1209" t="s">
        <v>203</v>
      </c>
      <c r="H1209" t="s">
        <v>205</v>
      </c>
      <c r="I1209" t="s">
        <v>30</v>
      </c>
      <c r="J1209" t="s">
        <v>207</v>
      </c>
      <c r="K1209">
        <v>6</v>
      </c>
      <c r="L1209" t="s">
        <v>212</v>
      </c>
      <c r="M1209" t="s">
        <v>218</v>
      </c>
      <c r="N1209" t="s">
        <v>224</v>
      </c>
      <c r="O1209" t="s">
        <v>151</v>
      </c>
      <c r="P1209" t="s">
        <v>192</v>
      </c>
      <c r="Q1209" t="s">
        <v>43</v>
      </c>
      <c r="R1209" t="s">
        <v>45</v>
      </c>
    </row>
    <row r="1210" spans="1:18" hidden="1">
      <c r="A1210" s="4">
        <v>44913</v>
      </c>
      <c r="B1210" s="5">
        <v>0.49884259259259262</v>
      </c>
      <c r="C1210" t="s">
        <v>29</v>
      </c>
      <c r="D1210">
        <v>400099</v>
      </c>
      <c r="E1210" t="s">
        <v>197</v>
      </c>
      <c r="F1210" t="s">
        <v>201</v>
      </c>
      <c r="G1210" t="s">
        <v>203</v>
      </c>
      <c r="H1210" t="s">
        <v>205</v>
      </c>
      <c r="I1210" t="s">
        <v>30</v>
      </c>
      <c r="J1210" t="s">
        <v>207</v>
      </c>
      <c r="K1210">
        <v>6</v>
      </c>
      <c r="L1210" t="s">
        <v>212</v>
      </c>
      <c r="M1210" t="s">
        <v>218</v>
      </c>
      <c r="N1210" t="s">
        <v>222</v>
      </c>
      <c r="O1210" t="s">
        <v>156</v>
      </c>
      <c r="P1210" t="s">
        <v>192</v>
      </c>
      <c r="Q1210" t="s">
        <v>43</v>
      </c>
      <c r="R1210" t="s">
        <v>45</v>
      </c>
    </row>
    <row r="1211" spans="1:18" hidden="1">
      <c r="A1211" s="4">
        <v>44913</v>
      </c>
      <c r="B1211" s="5">
        <v>0.49884259259259262</v>
      </c>
      <c r="C1211" t="s">
        <v>29</v>
      </c>
      <c r="D1211">
        <v>400099</v>
      </c>
      <c r="E1211" t="s">
        <v>197</v>
      </c>
      <c r="F1211" t="s">
        <v>201</v>
      </c>
      <c r="G1211" t="s">
        <v>203</v>
      </c>
      <c r="H1211" t="s">
        <v>205</v>
      </c>
      <c r="I1211" t="s">
        <v>30</v>
      </c>
      <c r="J1211" t="s">
        <v>207</v>
      </c>
      <c r="K1211">
        <v>6</v>
      </c>
      <c r="L1211" t="s">
        <v>212</v>
      </c>
      <c r="M1211" t="s">
        <v>218</v>
      </c>
      <c r="N1211" t="s">
        <v>224</v>
      </c>
      <c r="O1211" t="s">
        <v>156</v>
      </c>
      <c r="P1211" t="s">
        <v>192</v>
      </c>
      <c r="Q1211" t="s">
        <v>43</v>
      </c>
      <c r="R1211" t="s">
        <v>45</v>
      </c>
    </row>
    <row r="1212" spans="1:18" hidden="1">
      <c r="A1212" s="4">
        <v>44913</v>
      </c>
      <c r="B1212" s="5">
        <v>0.49884259259259262</v>
      </c>
      <c r="C1212" t="s">
        <v>29</v>
      </c>
      <c r="D1212">
        <v>400099</v>
      </c>
      <c r="E1212" t="s">
        <v>197</v>
      </c>
      <c r="F1212" t="s">
        <v>201</v>
      </c>
      <c r="G1212" t="s">
        <v>203</v>
      </c>
      <c r="H1212" t="s">
        <v>205</v>
      </c>
      <c r="I1212" t="s">
        <v>30</v>
      </c>
      <c r="J1212" t="s">
        <v>207</v>
      </c>
      <c r="K1212">
        <v>6</v>
      </c>
      <c r="L1212" t="s">
        <v>212</v>
      </c>
      <c r="M1212" t="s">
        <v>218</v>
      </c>
      <c r="N1212" t="s">
        <v>222</v>
      </c>
      <c r="O1212" t="s">
        <v>154</v>
      </c>
      <c r="P1212" t="s">
        <v>192</v>
      </c>
      <c r="Q1212" t="s">
        <v>43</v>
      </c>
      <c r="R1212" t="s">
        <v>45</v>
      </c>
    </row>
    <row r="1213" spans="1:18" hidden="1">
      <c r="A1213" s="4">
        <v>44913</v>
      </c>
      <c r="B1213" s="5">
        <v>0.49884259259259262</v>
      </c>
      <c r="C1213" t="s">
        <v>29</v>
      </c>
      <c r="D1213">
        <v>400099</v>
      </c>
      <c r="E1213" t="s">
        <v>197</v>
      </c>
      <c r="F1213" t="s">
        <v>201</v>
      </c>
      <c r="G1213" t="s">
        <v>203</v>
      </c>
      <c r="H1213" t="s">
        <v>205</v>
      </c>
      <c r="I1213" t="s">
        <v>30</v>
      </c>
      <c r="J1213" t="s">
        <v>207</v>
      </c>
      <c r="K1213">
        <v>6</v>
      </c>
      <c r="L1213" t="s">
        <v>212</v>
      </c>
      <c r="M1213" t="s">
        <v>218</v>
      </c>
      <c r="N1213" t="s">
        <v>224</v>
      </c>
      <c r="O1213" t="s">
        <v>154</v>
      </c>
      <c r="P1213" t="s">
        <v>192</v>
      </c>
      <c r="Q1213" t="s">
        <v>43</v>
      </c>
      <c r="R1213" t="s">
        <v>45</v>
      </c>
    </row>
    <row r="1214" spans="1:18" hidden="1">
      <c r="A1214" s="4">
        <v>44913</v>
      </c>
      <c r="B1214" s="5">
        <v>0.5584027777777778</v>
      </c>
      <c r="C1214" t="s">
        <v>29</v>
      </c>
      <c r="D1214">
        <v>301001</v>
      </c>
      <c r="E1214" t="s">
        <v>197</v>
      </c>
      <c r="F1214" t="s">
        <v>201</v>
      </c>
      <c r="G1214" t="s">
        <v>35</v>
      </c>
      <c r="H1214" t="s">
        <v>205</v>
      </c>
      <c r="I1214" t="s">
        <v>30</v>
      </c>
      <c r="J1214" t="s">
        <v>207</v>
      </c>
      <c r="K1214">
        <v>4</v>
      </c>
      <c r="L1214" t="s">
        <v>208</v>
      </c>
      <c r="M1214" t="s">
        <v>215</v>
      </c>
      <c r="N1214" t="s">
        <v>220</v>
      </c>
      <c r="O1214" t="s">
        <v>161</v>
      </c>
      <c r="P1214" t="s">
        <v>194</v>
      </c>
      <c r="Q1214" t="s">
        <v>43</v>
      </c>
      <c r="R1214" t="s">
        <v>32</v>
      </c>
    </row>
    <row r="1215" spans="1:18" hidden="1">
      <c r="A1215" s="4">
        <v>44913</v>
      </c>
      <c r="B1215" s="5">
        <v>0.5584027777777778</v>
      </c>
      <c r="C1215" t="s">
        <v>29</v>
      </c>
      <c r="D1215">
        <v>301001</v>
      </c>
      <c r="E1215" t="s">
        <v>197</v>
      </c>
      <c r="F1215" t="s">
        <v>201</v>
      </c>
      <c r="G1215" t="s">
        <v>35</v>
      </c>
      <c r="H1215" t="s">
        <v>205</v>
      </c>
      <c r="I1215" t="s">
        <v>30</v>
      </c>
      <c r="J1215" t="s">
        <v>207</v>
      </c>
      <c r="K1215">
        <v>4</v>
      </c>
      <c r="L1215" t="s">
        <v>208</v>
      </c>
      <c r="M1215" t="s">
        <v>215</v>
      </c>
      <c r="N1215" t="s">
        <v>221</v>
      </c>
      <c r="O1215" t="s">
        <v>161</v>
      </c>
      <c r="P1215" t="s">
        <v>194</v>
      </c>
      <c r="Q1215" t="s">
        <v>43</v>
      </c>
      <c r="R1215" t="s">
        <v>32</v>
      </c>
    </row>
    <row r="1216" spans="1:18" hidden="1">
      <c r="A1216" s="4">
        <v>44913</v>
      </c>
      <c r="B1216" s="5">
        <v>0.5584027777777778</v>
      </c>
      <c r="C1216" t="s">
        <v>29</v>
      </c>
      <c r="D1216">
        <v>301001</v>
      </c>
      <c r="E1216" t="s">
        <v>197</v>
      </c>
      <c r="F1216" t="s">
        <v>201</v>
      </c>
      <c r="G1216" t="s">
        <v>35</v>
      </c>
      <c r="H1216" t="s">
        <v>205</v>
      </c>
      <c r="I1216" t="s">
        <v>30</v>
      </c>
      <c r="J1216" t="s">
        <v>207</v>
      </c>
      <c r="K1216">
        <v>4</v>
      </c>
      <c r="L1216" t="s">
        <v>208</v>
      </c>
      <c r="M1216" t="s">
        <v>215</v>
      </c>
      <c r="N1216" t="s">
        <v>220</v>
      </c>
      <c r="O1216" t="s">
        <v>158</v>
      </c>
      <c r="P1216" t="s">
        <v>194</v>
      </c>
      <c r="Q1216" t="s">
        <v>43</v>
      </c>
      <c r="R1216" t="s">
        <v>32</v>
      </c>
    </row>
    <row r="1217" spans="1:18" hidden="1">
      <c r="A1217" s="4">
        <v>44913</v>
      </c>
      <c r="B1217" s="5">
        <v>0.5584027777777778</v>
      </c>
      <c r="C1217" t="s">
        <v>29</v>
      </c>
      <c r="D1217">
        <v>301001</v>
      </c>
      <c r="E1217" t="s">
        <v>197</v>
      </c>
      <c r="F1217" t="s">
        <v>201</v>
      </c>
      <c r="G1217" t="s">
        <v>35</v>
      </c>
      <c r="H1217" t="s">
        <v>205</v>
      </c>
      <c r="I1217" t="s">
        <v>30</v>
      </c>
      <c r="J1217" t="s">
        <v>207</v>
      </c>
      <c r="K1217">
        <v>4</v>
      </c>
      <c r="L1217" t="s">
        <v>208</v>
      </c>
      <c r="M1217" t="s">
        <v>215</v>
      </c>
      <c r="N1217" t="s">
        <v>221</v>
      </c>
      <c r="O1217" t="s">
        <v>158</v>
      </c>
      <c r="P1217" t="s">
        <v>194</v>
      </c>
      <c r="Q1217" t="s">
        <v>43</v>
      </c>
      <c r="R1217" t="s">
        <v>32</v>
      </c>
    </row>
    <row r="1218" spans="1:18" hidden="1">
      <c r="A1218" s="4">
        <v>44913</v>
      </c>
      <c r="B1218" s="5">
        <v>0.5584027777777778</v>
      </c>
      <c r="C1218" t="s">
        <v>29</v>
      </c>
      <c r="D1218">
        <v>301001</v>
      </c>
      <c r="E1218" t="s">
        <v>197</v>
      </c>
      <c r="F1218" t="s">
        <v>201</v>
      </c>
      <c r="G1218" t="s">
        <v>35</v>
      </c>
      <c r="H1218" t="s">
        <v>205</v>
      </c>
      <c r="I1218" t="s">
        <v>30</v>
      </c>
      <c r="J1218" t="s">
        <v>207</v>
      </c>
      <c r="K1218">
        <v>4</v>
      </c>
      <c r="L1218" t="s">
        <v>208</v>
      </c>
      <c r="M1218" t="s">
        <v>215</v>
      </c>
      <c r="N1218" t="s">
        <v>220</v>
      </c>
      <c r="O1218" t="s">
        <v>154</v>
      </c>
      <c r="P1218" t="s">
        <v>194</v>
      </c>
      <c r="Q1218" t="s">
        <v>43</v>
      </c>
      <c r="R1218" t="s">
        <v>32</v>
      </c>
    </row>
    <row r="1219" spans="1:18" hidden="1">
      <c r="A1219" s="4">
        <v>44913</v>
      </c>
      <c r="B1219" s="5">
        <v>0.5584027777777778</v>
      </c>
      <c r="C1219" t="s">
        <v>29</v>
      </c>
      <c r="D1219">
        <v>301001</v>
      </c>
      <c r="E1219" t="s">
        <v>197</v>
      </c>
      <c r="F1219" t="s">
        <v>201</v>
      </c>
      <c r="G1219" t="s">
        <v>35</v>
      </c>
      <c r="H1219" t="s">
        <v>205</v>
      </c>
      <c r="I1219" t="s">
        <v>30</v>
      </c>
      <c r="J1219" t="s">
        <v>207</v>
      </c>
      <c r="K1219">
        <v>4</v>
      </c>
      <c r="L1219" t="s">
        <v>208</v>
      </c>
      <c r="M1219" t="s">
        <v>215</v>
      </c>
      <c r="N1219" t="s">
        <v>221</v>
      </c>
      <c r="O1219" t="s">
        <v>154</v>
      </c>
      <c r="P1219" t="s">
        <v>194</v>
      </c>
      <c r="Q1219" t="s">
        <v>43</v>
      </c>
      <c r="R1219" t="s">
        <v>32</v>
      </c>
    </row>
    <row r="1220" spans="1:18">
      <c r="A1220" s="4">
        <v>44913</v>
      </c>
      <c r="B1220" s="5">
        <v>0.62981481481481483</v>
      </c>
      <c r="C1220" t="s">
        <v>29</v>
      </c>
      <c r="D1220">
        <v>302017</v>
      </c>
      <c r="E1220" t="s">
        <v>197</v>
      </c>
      <c r="F1220" t="s">
        <v>39</v>
      </c>
      <c r="G1220" t="s">
        <v>30</v>
      </c>
      <c r="H1220" t="s">
        <v>204</v>
      </c>
      <c r="I1220" t="s">
        <v>35</v>
      </c>
      <c r="J1220" t="s">
        <v>207</v>
      </c>
      <c r="K1220">
        <v>5</v>
      </c>
      <c r="L1220" t="s">
        <v>211</v>
      </c>
      <c r="M1220" t="s">
        <v>217</v>
      </c>
      <c r="N1220" t="s">
        <v>220</v>
      </c>
      <c r="O1220" t="s">
        <v>161</v>
      </c>
      <c r="P1220" t="s">
        <v>194</v>
      </c>
      <c r="Q1220" t="s">
        <v>40</v>
      </c>
      <c r="R1220" t="s">
        <v>34</v>
      </c>
    </row>
    <row r="1221" spans="1:18">
      <c r="A1221" s="4">
        <v>44913</v>
      </c>
      <c r="B1221" s="5">
        <v>0.62981481481481483</v>
      </c>
      <c r="C1221" t="s">
        <v>29</v>
      </c>
      <c r="D1221">
        <v>302017</v>
      </c>
      <c r="E1221" t="s">
        <v>197</v>
      </c>
      <c r="F1221" t="s">
        <v>39</v>
      </c>
      <c r="G1221" t="s">
        <v>30</v>
      </c>
      <c r="H1221" t="s">
        <v>204</v>
      </c>
      <c r="I1221" t="s">
        <v>35</v>
      </c>
      <c r="J1221" t="s">
        <v>207</v>
      </c>
      <c r="K1221">
        <v>5</v>
      </c>
      <c r="L1221" t="s">
        <v>211</v>
      </c>
      <c r="M1221" t="s">
        <v>217</v>
      </c>
      <c r="N1221" t="s">
        <v>224</v>
      </c>
      <c r="O1221" t="s">
        <v>161</v>
      </c>
      <c r="P1221" t="s">
        <v>194</v>
      </c>
      <c r="Q1221" t="s">
        <v>40</v>
      </c>
      <c r="R1221" t="s">
        <v>34</v>
      </c>
    </row>
    <row r="1222" spans="1:18">
      <c r="A1222" s="4">
        <v>44913</v>
      </c>
      <c r="B1222" s="5">
        <v>0.62981481481481483</v>
      </c>
      <c r="C1222" t="s">
        <v>29</v>
      </c>
      <c r="D1222">
        <v>302017</v>
      </c>
      <c r="E1222" t="s">
        <v>197</v>
      </c>
      <c r="F1222" t="s">
        <v>39</v>
      </c>
      <c r="G1222" t="s">
        <v>30</v>
      </c>
      <c r="H1222" t="s">
        <v>204</v>
      </c>
      <c r="I1222" t="s">
        <v>35</v>
      </c>
      <c r="J1222" t="s">
        <v>207</v>
      </c>
      <c r="K1222">
        <v>5</v>
      </c>
      <c r="L1222" t="s">
        <v>211</v>
      </c>
      <c r="M1222" t="s">
        <v>217</v>
      </c>
      <c r="N1222" t="s">
        <v>220</v>
      </c>
      <c r="O1222" t="s">
        <v>163</v>
      </c>
      <c r="P1222" t="s">
        <v>194</v>
      </c>
      <c r="Q1222" t="s">
        <v>40</v>
      </c>
      <c r="R1222" t="s">
        <v>34</v>
      </c>
    </row>
    <row r="1223" spans="1:18">
      <c r="A1223" s="4">
        <v>44913</v>
      </c>
      <c r="B1223" s="5">
        <v>0.62981481481481483</v>
      </c>
      <c r="C1223" t="s">
        <v>29</v>
      </c>
      <c r="D1223">
        <v>302017</v>
      </c>
      <c r="E1223" t="s">
        <v>197</v>
      </c>
      <c r="F1223" t="s">
        <v>39</v>
      </c>
      <c r="G1223" t="s">
        <v>30</v>
      </c>
      <c r="H1223" t="s">
        <v>204</v>
      </c>
      <c r="I1223" t="s">
        <v>35</v>
      </c>
      <c r="J1223" t="s">
        <v>207</v>
      </c>
      <c r="K1223">
        <v>5</v>
      </c>
      <c r="L1223" t="s">
        <v>211</v>
      </c>
      <c r="M1223" t="s">
        <v>217</v>
      </c>
      <c r="N1223" t="s">
        <v>224</v>
      </c>
      <c r="O1223" t="s">
        <v>163</v>
      </c>
      <c r="P1223" t="s">
        <v>194</v>
      </c>
      <c r="Q1223" t="s">
        <v>40</v>
      </c>
      <c r="R1223" t="s">
        <v>34</v>
      </c>
    </row>
    <row r="1224" spans="1:18">
      <c r="A1224" s="4">
        <v>44913</v>
      </c>
      <c r="B1224" s="5">
        <v>0.62981481481481483</v>
      </c>
      <c r="C1224" t="s">
        <v>29</v>
      </c>
      <c r="D1224">
        <v>302017</v>
      </c>
      <c r="E1224" t="s">
        <v>197</v>
      </c>
      <c r="F1224" t="s">
        <v>39</v>
      </c>
      <c r="G1224" t="s">
        <v>30</v>
      </c>
      <c r="H1224" t="s">
        <v>204</v>
      </c>
      <c r="I1224" t="s">
        <v>35</v>
      </c>
      <c r="J1224" t="s">
        <v>207</v>
      </c>
      <c r="K1224">
        <v>5</v>
      </c>
      <c r="L1224" t="s">
        <v>211</v>
      </c>
      <c r="M1224" t="s">
        <v>217</v>
      </c>
      <c r="N1224" t="s">
        <v>220</v>
      </c>
      <c r="O1224" t="s">
        <v>160</v>
      </c>
      <c r="P1224" t="s">
        <v>194</v>
      </c>
      <c r="Q1224" t="s">
        <v>40</v>
      </c>
      <c r="R1224" t="s">
        <v>34</v>
      </c>
    </row>
    <row r="1225" spans="1:18">
      <c r="A1225" s="4">
        <v>44913</v>
      </c>
      <c r="B1225" s="5">
        <v>0.62981481481481483</v>
      </c>
      <c r="C1225" t="s">
        <v>29</v>
      </c>
      <c r="D1225">
        <v>302017</v>
      </c>
      <c r="E1225" t="s">
        <v>197</v>
      </c>
      <c r="F1225" t="s">
        <v>39</v>
      </c>
      <c r="G1225" t="s">
        <v>30</v>
      </c>
      <c r="H1225" t="s">
        <v>204</v>
      </c>
      <c r="I1225" t="s">
        <v>35</v>
      </c>
      <c r="J1225" t="s">
        <v>207</v>
      </c>
      <c r="K1225">
        <v>5</v>
      </c>
      <c r="L1225" t="s">
        <v>211</v>
      </c>
      <c r="M1225" t="s">
        <v>217</v>
      </c>
      <c r="N1225" t="s">
        <v>224</v>
      </c>
      <c r="O1225" t="s">
        <v>160</v>
      </c>
      <c r="P1225" t="s">
        <v>194</v>
      </c>
      <c r="Q1225" t="s">
        <v>40</v>
      </c>
      <c r="R1225" t="s">
        <v>34</v>
      </c>
    </row>
    <row r="1226" spans="1:18">
      <c r="A1226" s="4">
        <v>44913</v>
      </c>
      <c r="B1226" s="5">
        <v>0.65377314814814813</v>
      </c>
      <c r="C1226" t="s">
        <v>29</v>
      </c>
      <c r="D1226">
        <v>560096</v>
      </c>
      <c r="E1226" t="s">
        <v>198</v>
      </c>
      <c r="F1226" t="s">
        <v>39</v>
      </c>
      <c r="G1226" t="s">
        <v>35</v>
      </c>
      <c r="H1226" t="s">
        <v>205</v>
      </c>
      <c r="I1226" t="s">
        <v>30</v>
      </c>
      <c r="J1226" t="s">
        <v>207</v>
      </c>
      <c r="K1226">
        <v>2</v>
      </c>
      <c r="L1226" t="s">
        <v>210</v>
      </c>
      <c r="M1226" t="s">
        <v>217</v>
      </c>
      <c r="N1226" t="s">
        <v>220</v>
      </c>
      <c r="O1226" t="s">
        <v>161</v>
      </c>
      <c r="P1226" t="s">
        <v>194</v>
      </c>
      <c r="Q1226" t="s">
        <v>31</v>
      </c>
      <c r="R1226" t="s">
        <v>32</v>
      </c>
    </row>
    <row r="1227" spans="1:18">
      <c r="A1227" s="4">
        <v>44913</v>
      </c>
      <c r="B1227" s="5">
        <v>0.65377314814814813</v>
      </c>
      <c r="C1227" t="s">
        <v>29</v>
      </c>
      <c r="D1227">
        <v>560096</v>
      </c>
      <c r="E1227" t="s">
        <v>198</v>
      </c>
      <c r="F1227" t="s">
        <v>39</v>
      </c>
      <c r="G1227" t="s">
        <v>35</v>
      </c>
      <c r="H1227" t="s">
        <v>205</v>
      </c>
      <c r="I1227" t="s">
        <v>30</v>
      </c>
      <c r="J1227" t="s">
        <v>207</v>
      </c>
      <c r="K1227">
        <v>2</v>
      </c>
      <c r="L1227" t="s">
        <v>210</v>
      </c>
      <c r="M1227" t="s">
        <v>217</v>
      </c>
      <c r="N1227" t="s">
        <v>221</v>
      </c>
      <c r="O1227" t="s">
        <v>161</v>
      </c>
      <c r="P1227" t="s">
        <v>194</v>
      </c>
      <c r="Q1227" t="s">
        <v>31</v>
      </c>
      <c r="R1227" t="s">
        <v>32</v>
      </c>
    </row>
    <row r="1228" spans="1:18">
      <c r="A1228" s="4">
        <v>44913</v>
      </c>
      <c r="B1228" s="5">
        <v>0.65377314814814813</v>
      </c>
      <c r="C1228" t="s">
        <v>29</v>
      </c>
      <c r="D1228">
        <v>560096</v>
      </c>
      <c r="E1228" t="s">
        <v>198</v>
      </c>
      <c r="F1228" t="s">
        <v>39</v>
      </c>
      <c r="G1228" t="s">
        <v>35</v>
      </c>
      <c r="H1228" t="s">
        <v>205</v>
      </c>
      <c r="I1228" t="s">
        <v>30</v>
      </c>
      <c r="J1228" t="s">
        <v>207</v>
      </c>
      <c r="K1228">
        <v>2</v>
      </c>
      <c r="L1228" t="s">
        <v>210</v>
      </c>
      <c r="M1228" t="s">
        <v>217</v>
      </c>
      <c r="N1228" t="s">
        <v>220</v>
      </c>
      <c r="O1228" t="s">
        <v>163</v>
      </c>
      <c r="P1228" t="s">
        <v>194</v>
      </c>
      <c r="Q1228" t="s">
        <v>31</v>
      </c>
      <c r="R1228" t="s">
        <v>32</v>
      </c>
    </row>
    <row r="1229" spans="1:18">
      <c r="A1229" s="4">
        <v>44913</v>
      </c>
      <c r="B1229" s="5">
        <v>0.65377314814814813</v>
      </c>
      <c r="C1229" t="s">
        <v>29</v>
      </c>
      <c r="D1229">
        <v>560096</v>
      </c>
      <c r="E1229" t="s">
        <v>198</v>
      </c>
      <c r="F1229" t="s">
        <v>39</v>
      </c>
      <c r="G1229" t="s">
        <v>35</v>
      </c>
      <c r="H1229" t="s">
        <v>205</v>
      </c>
      <c r="I1229" t="s">
        <v>30</v>
      </c>
      <c r="J1229" t="s">
        <v>207</v>
      </c>
      <c r="K1229">
        <v>2</v>
      </c>
      <c r="L1229" t="s">
        <v>210</v>
      </c>
      <c r="M1229" t="s">
        <v>217</v>
      </c>
      <c r="N1229" t="s">
        <v>221</v>
      </c>
      <c r="O1229" t="s">
        <v>163</v>
      </c>
      <c r="P1229" t="s">
        <v>194</v>
      </c>
      <c r="Q1229" t="s">
        <v>31</v>
      </c>
      <c r="R1229" t="s">
        <v>32</v>
      </c>
    </row>
    <row r="1230" spans="1:18">
      <c r="A1230" s="4">
        <v>44913</v>
      </c>
      <c r="B1230" s="5">
        <v>0.65377314814814813</v>
      </c>
      <c r="C1230" t="s">
        <v>29</v>
      </c>
      <c r="D1230">
        <v>560096</v>
      </c>
      <c r="E1230" t="s">
        <v>198</v>
      </c>
      <c r="F1230" t="s">
        <v>39</v>
      </c>
      <c r="G1230" t="s">
        <v>35</v>
      </c>
      <c r="H1230" t="s">
        <v>205</v>
      </c>
      <c r="I1230" t="s">
        <v>30</v>
      </c>
      <c r="J1230" t="s">
        <v>207</v>
      </c>
      <c r="K1230">
        <v>2</v>
      </c>
      <c r="L1230" t="s">
        <v>210</v>
      </c>
      <c r="M1230" t="s">
        <v>217</v>
      </c>
      <c r="N1230" t="s">
        <v>220</v>
      </c>
      <c r="O1230" t="s">
        <v>153</v>
      </c>
      <c r="P1230" t="s">
        <v>194</v>
      </c>
      <c r="Q1230" t="s">
        <v>31</v>
      </c>
      <c r="R1230" t="s">
        <v>32</v>
      </c>
    </row>
    <row r="1231" spans="1:18">
      <c r="A1231" s="4">
        <v>44913</v>
      </c>
      <c r="B1231" s="5">
        <v>0.65377314814814813</v>
      </c>
      <c r="C1231" t="s">
        <v>29</v>
      </c>
      <c r="D1231">
        <v>560096</v>
      </c>
      <c r="E1231" t="s">
        <v>198</v>
      </c>
      <c r="F1231" t="s">
        <v>39</v>
      </c>
      <c r="G1231" t="s">
        <v>35</v>
      </c>
      <c r="H1231" t="s">
        <v>205</v>
      </c>
      <c r="I1231" t="s">
        <v>30</v>
      </c>
      <c r="J1231" t="s">
        <v>207</v>
      </c>
      <c r="K1231">
        <v>2</v>
      </c>
      <c r="L1231" t="s">
        <v>210</v>
      </c>
      <c r="M1231" t="s">
        <v>217</v>
      </c>
      <c r="N1231" t="s">
        <v>221</v>
      </c>
      <c r="O1231" t="s">
        <v>153</v>
      </c>
      <c r="P1231" t="s">
        <v>194</v>
      </c>
      <c r="Q1231" t="s">
        <v>31</v>
      </c>
      <c r="R1231" t="s">
        <v>32</v>
      </c>
    </row>
    <row r="1232" spans="1:18">
      <c r="A1232" s="4">
        <v>44913</v>
      </c>
      <c r="B1232" s="5">
        <v>0.73056712962962966</v>
      </c>
      <c r="C1232" t="s">
        <v>29</v>
      </c>
      <c r="D1232">
        <v>431005</v>
      </c>
      <c r="E1232" t="s">
        <v>197</v>
      </c>
      <c r="F1232" t="s">
        <v>39</v>
      </c>
      <c r="G1232" t="s">
        <v>35</v>
      </c>
      <c r="H1232" t="s">
        <v>204</v>
      </c>
      <c r="I1232" t="s">
        <v>30</v>
      </c>
      <c r="J1232" t="s">
        <v>206</v>
      </c>
      <c r="K1232">
        <v>1</v>
      </c>
      <c r="L1232" t="s">
        <v>214</v>
      </c>
      <c r="M1232" t="s">
        <v>217</v>
      </c>
      <c r="N1232" t="s">
        <v>222</v>
      </c>
      <c r="O1232" t="s">
        <v>159</v>
      </c>
      <c r="P1232" t="s">
        <v>192</v>
      </c>
      <c r="Q1232" t="s">
        <v>33</v>
      </c>
      <c r="R1232" t="s">
        <v>34</v>
      </c>
    </row>
    <row r="1233" spans="1:18">
      <c r="A1233" s="4">
        <v>44913</v>
      </c>
      <c r="B1233" s="5">
        <v>0.73056712962962966</v>
      </c>
      <c r="C1233" t="s">
        <v>29</v>
      </c>
      <c r="D1233">
        <v>431005</v>
      </c>
      <c r="E1233" t="s">
        <v>197</v>
      </c>
      <c r="F1233" t="s">
        <v>39</v>
      </c>
      <c r="G1233" t="s">
        <v>35</v>
      </c>
      <c r="H1233" t="s">
        <v>204</v>
      </c>
      <c r="I1233" t="s">
        <v>30</v>
      </c>
      <c r="J1233" t="s">
        <v>206</v>
      </c>
      <c r="K1233">
        <v>1</v>
      </c>
      <c r="L1233" t="s">
        <v>214</v>
      </c>
      <c r="M1233" t="s">
        <v>217</v>
      </c>
      <c r="N1233" t="s">
        <v>223</v>
      </c>
      <c r="O1233" t="s">
        <v>159</v>
      </c>
      <c r="P1233" t="s">
        <v>192</v>
      </c>
      <c r="Q1233" t="s">
        <v>33</v>
      </c>
      <c r="R1233" t="s">
        <v>34</v>
      </c>
    </row>
    <row r="1234" spans="1:18">
      <c r="A1234" s="4">
        <v>44913</v>
      </c>
      <c r="B1234" s="5">
        <v>0.73056712962962966</v>
      </c>
      <c r="C1234" t="s">
        <v>29</v>
      </c>
      <c r="D1234">
        <v>431005</v>
      </c>
      <c r="E1234" t="s">
        <v>197</v>
      </c>
      <c r="F1234" t="s">
        <v>39</v>
      </c>
      <c r="G1234" t="s">
        <v>35</v>
      </c>
      <c r="H1234" t="s">
        <v>204</v>
      </c>
      <c r="I1234" t="s">
        <v>30</v>
      </c>
      <c r="J1234" t="s">
        <v>206</v>
      </c>
      <c r="K1234">
        <v>1</v>
      </c>
      <c r="L1234" t="s">
        <v>214</v>
      </c>
      <c r="M1234" t="s">
        <v>217</v>
      </c>
      <c r="N1234" t="s">
        <v>222</v>
      </c>
      <c r="O1234" t="s">
        <v>152</v>
      </c>
      <c r="P1234" t="s">
        <v>192</v>
      </c>
      <c r="Q1234" t="s">
        <v>33</v>
      </c>
      <c r="R1234" t="s">
        <v>34</v>
      </c>
    </row>
    <row r="1235" spans="1:18">
      <c r="A1235" s="4">
        <v>44913</v>
      </c>
      <c r="B1235" s="5">
        <v>0.73056712962962966</v>
      </c>
      <c r="C1235" t="s">
        <v>29</v>
      </c>
      <c r="D1235">
        <v>431005</v>
      </c>
      <c r="E1235" t="s">
        <v>197</v>
      </c>
      <c r="F1235" t="s">
        <v>39</v>
      </c>
      <c r="G1235" t="s">
        <v>35</v>
      </c>
      <c r="H1235" t="s">
        <v>204</v>
      </c>
      <c r="I1235" t="s">
        <v>30</v>
      </c>
      <c r="J1235" t="s">
        <v>206</v>
      </c>
      <c r="K1235">
        <v>1</v>
      </c>
      <c r="L1235" t="s">
        <v>214</v>
      </c>
      <c r="M1235" t="s">
        <v>217</v>
      </c>
      <c r="N1235" t="s">
        <v>223</v>
      </c>
      <c r="O1235" t="s">
        <v>152</v>
      </c>
      <c r="P1235" t="s">
        <v>192</v>
      </c>
      <c r="Q1235" t="s">
        <v>33</v>
      </c>
      <c r="R1235" t="s">
        <v>34</v>
      </c>
    </row>
    <row r="1236" spans="1:18">
      <c r="A1236" s="4">
        <v>44913</v>
      </c>
      <c r="B1236" s="5">
        <v>0.73056712962962966</v>
      </c>
      <c r="C1236" t="s">
        <v>29</v>
      </c>
      <c r="D1236">
        <v>431005</v>
      </c>
      <c r="E1236" t="s">
        <v>197</v>
      </c>
      <c r="F1236" t="s">
        <v>39</v>
      </c>
      <c r="G1236" t="s">
        <v>35</v>
      </c>
      <c r="H1236" t="s">
        <v>204</v>
      </c>
      <c r="I1236" t="s">
        <v>30</v>
      </c>
      <c r="J1236" t="s">
        <v>206</v>
      </c>
      <c r="K1236">
        <v>1</v>
      </c>
      <c r="L1236" t="s">
        <v>214</v>
      </c>
      <c r="M1236" t="s">
        <v>217</v>
      </c>
      <c r="N1236" t="s">
        <v>222</v>
      </c>
      <c r="O1236" t="s">
        <v>157</v>
      </c>
      <c r="P1236" t="s">
        <v>192</v>
      </c>
      <c r="Q1236" t="s">
        <v>33</v>
      </c>
      <c r="R1236" t="s">
        <v>34</v>
      </c>
    </row>
    <row r="1237" spans="1:18">
      <c r="A1237" s="4">
        <v>44913</v>
      </c>
      <c r="B1237" s="5">
        <v>0.73056712962962966</v>
      </c>
      <c r="C1237" t="s">
        <v>29</v>
      </c>
      <c r="D1237">
        <v>431005</v>
      </c>
      <c r="E1237" t="s">
        <v>197</v>
      </c>
      <c r="F1237" t="s">
        <v>39</v>
      </c>
      <c r="G1237" t="s">
        <v>35</v>
      </c>
      <c r="H1237" t="s">
        <v>204</v>
      </c>
      <c r="I1237" t="s">
        <v>30</v>
      </c>
      <c r="J1237" t="s">
        <v>206</v>
      </c>
      <c r="K1237">
        <v>1</v>
      </c>
      <c r="L1237" t="s">
        <v>214</v>
      </c>
      <c r="M1237" t="s">
        <v>217</v>
      </c>
      <c r="N1237" t="s">
        <v>223</v>
      </c>
      <c r="O1237" t="s">
        <v>157</v>
      </c>
      <c r="P1237" t="s">
        <v>192</v>
      </c>
      <c r="Q1237" t="s">
        <v>33</v>
      </c>
      <c r="R1237" t="s">
        <v>34</v>
      </c>
    </row>
    <row r="1238" spans="1:18" hidden="1">
      <c r="A1238" s="4">
        <v>44913</v>
      </c>
      <c r="B1238" s="5">
        <v>0.73584490740740738</v>
      </c>
      <c r="C1238" t="s">
        <v>29</v>
      </c>
      <c r="D1238">
        <v>620005</v>
      </c>
      <c r="E1238" t="s">
        <v>197</v>
      </c>
      <c r="F1238" t="s">
        <v>200</v>
      </c>
      <c r="G1238" t="s">
        <v>30</v>
      </c>
      <c r="H1238" t="s">
        <v>205</v>
      </c>
      <c r="I1238" t="s">
        <v>35</v>
      </c>
      <c r="J1238" t="s">
        <v>207</v>
      </c>
      <c r="K1238">
        <v>3</v>
      </c>
      <c r="L1238" t="s">
        <v>211</v>
      </c>
      <c r="M1238" t="s">
        <v>217</v>
      </c>
      <c r="N1238" t="s">
        <v>225</v>
      </c>
      <c r="O1238" t="s">
        <v>161</v>
      </c>
      <c r="P1238" t="s">
        <v>194</v>
      </c>
      <c r="Q1238" t="s">
        <v>43</v>
      </c>
      <c r="R1238" t="s">
        <v>37</v>
      </c>
    </row>
    <row r="1239" spans="1:18" hidden="1">
      <c r="A1239" s="4">
        <v>44913</v>
      </c>
      <c r="B1239" s="5">
        <v>0.73584490740740738</v>
      </c>
      <c r="C1239" t="s">
        <v>29</v>
      </c>
      <c r="D1239">
        <v>620005</v>
      </c>
      <c r="E1239" t="s">
        <v>197</v>
      </c>
      <c r="F1239" t="s">
        <v>200</v>
      </c>
      <c r="G1239" t="s">
        <v>30</v>
      </c>
      <c r="H1239" t="s">
        <v>205</v>
      </c>
      <c r="I1239" t="s">
        <v>35</v>
      </c>
      <c r="J1239" t="s">
        <v>207</v>
      </c>
      <c r="K1239">
        <v>3</v>
      </c>
      <c r="L1239" t="s">
        <v>211</v>
      </c>
      <c r="M1239" t="s">
        <v>217</v>
      </c>
      <c r="N1239" t="s">
        <v>221</v>
      </c>
      <c r="O1239" t="s">
        <v>161</v>
      </c>
      <c r="P1239" t="s">
        <v>194</v>
      </c>
      <c r="Q1239" t="s">
        <v>43</v>
      </c>
      <c r="R1239" t="s">
        <v>37</v>
      </c>
    </row>
    <row r="1240" spans="1:18" hidden="1">
      <c r="A1240" s="4">
        <v>44913</v>
      </c>
      <c r="B1240" s="5">
        <v>0.73584490740740738</v>
      </c>
      <c r="C1240" t="s">
        <v>29</v>
      </c>
      <c r="D1240">
        <v>620005</v>
      </c>
      <c r="E1240" t="s">
        <v>197</v>
      </c>
      <c r="F1240" t="s">
        <v>200</v>
      </c>
      <c r="G1240" t="s">
        <v>30</v>
      </c>
      <c r="H1240" t="s">
        <v>205</v>
      </c>
      <c r="I1240" t="s">
        <v>35</v>
      </c>
      <c r="J1240" t="s">
        <v>207</v>
      </c>
      <c r="K1240">
        <v>3</v>
      </c>
      <c r="L1240" t="s">
        <v>211</v>
      </c>
      <c r="M1240" t="s">
        <v>217</v>
      </c>
      <c r="N1240" t="s">
        <v>225</v>
      </c>
      <c r="O1240" t="s">
        <v>154</v>
      </c>
      <c r="P1240" t="s">
        <v>194</v>
      </c>
      <c r="Q1240" t="s">
        <v>43</v>
      </c>
      <c r="R1240" t="s">
        <v>37</v>
      </c>
    </row>
    <row r="1241" spans="1:18" hidden="1">
      <c r="A1241" s="4">
        <v>44913</v>
      </c>
      <c r="B1241" s="5">
        <v>0.73584490740740738</v>
      </c>
      <c r="C1241" t="s">
        <v>29</v>
      </c>
      <c r="D1241">
        <v>620005</v>
      </c>
      <c r="E1241" t="s">
        <v>197</v>
      </c>
      <c r="F1241" t="s">
        <v>200</v>
      </c>
      <c r="G1241" t="s">
        <v>30</v>
      </c>
      <c r="H1241" t="s">
        <v>205</v>
      </c>
      <c r="I1241" t="s">
        <v>35</v>
      </c>
      <c r="J1241" t="s">
        <v>207</v>
      </c>
      <c r="K1241">
        <v>3</v>
      </c>
      <c r="L1241" t="s">
        <v>211</v>
      </c>
      <c r="M1241" t="s">
        <v>217</v>
      </c>
      <c r="N1241" t="s">
        <v>221</v>
      </c>
      <c r="O1241" t="s">
        <v>154</v>
      </c>
      <c r="P1241" t="s">
        <v>194</v>
      </c>
      <c r="Q1241" t="s">
        <v>43</v>
      </c>
      <c r="R1241" t="s">
        <v>37</v>
      </c>
    </row>
    <row r="1242" spans="1:18" hidden="1">
      <c r="A1242" s="4">
        <v>44913</v>
      </c>
      <c r="B1242" s="5">
        <v>0.73584490740740738</v>
      </c>
      <c r="C1242" t="s">
        <v>29</v>
      </c>
      <c r="D1242">
        <v>620005</v>
      </c>
      <c r="E1242" t="s">
        <v>197</v>
      </c>
      <c r="F1242" t="s">
        <v>200</v>
      </c>
      <c r="G1242" t="s">
        <v>30</v>
      </c>
      <c r="H1242" t="s">
        <v>205</v>
      </c>
      <c r="I1242" t="s">
        <v>35</v>
      </c>
      <c r="J1242" t="s">
        <v>207</v>
      </c>
      <c r="K1242">
        <v>3</v>
      </c>
      <c r="L1242" t="s">
        <v>211</v>
      </c>
      <c r="M1242" t="s">
        <v>217</v>
      </c>
      <c r="N1242" t="s">
        <v>225</v>
      </c>
      <c r="O1242" t="s">
        <v>153</v>
      </c>
      <c r="P1242" t="s">
        <v>194</v>
      </c>
      <c r="Q1242" t="s">
        <v>43</v>
      </c>
      <c r="R1242" t="s">
        <v>37</v>
      </c>
    </row>
    <row r="1243" spans="1:18" hidden="1">
      <c r="A1243" s="4">
        <v>44913</v>
      </c>
      <c r="B1243" s="5">
        <v>0.73584490740740738</v>
      </c>
      <c r="C1243" t="s">
        <v>29</v>
      </c>
      <c r="D1243">
        <v>620005</v>
      </c>
      <c r="E1243" t="s">
        <v>197</v>
      </c>
      <c r="F1243" t="s">
        <v>200</v>
      </c>
      <c r="G1243" t="s">
        <v>30</v>
      </c>
      <c r="H1243" t="s">
        <v>205</v>
      </c>
      <c r="I1243" t="s">
        <v>35</v>
      </c>
      <c r="J1243" t="s">
        <v>207</v>
      </c>
      <c r="K1243">
        <v>3</v>
      </c>
      <c r="L1243" t="s">
        <v>211</v>
      </c>
      <c r="M1243" t="s">
        <v>217</v>
      </c>
      <c r="N1243" t="s">
        <v>221</v>
      </c>
      <c r="O1243" t="s">
        <v>153</v>
      </c>
      <c r="P1243" t="s">
        <v>194</v>
      </c>
      <c r="Q1243" t="s">
        <v>43</v>
      </c>
      <c r="R1243" t="s">
        <v>37</v>
      </c>
    </row>
    <row r="1244" spans="1:18">
      <c r="A1244" s="4">
        <v>44913</v>
      </c>
      <c r="B1244" s="5">
        <v>0.75210648148148151</v>
      </c>
      <c r="C1244" t="s">
        <v>29</v>
      </c>
      <c r="D1244">
        <v>786001</v>
      </c>
      <c r="E1244" t="s">
        <v>197</v>
      </c>
      <c r="F1244" t="s">
        <v>39</v>
      </c>
      <c r="G1244" t="s">
        <v>35</v>
      </c>
      <c r="H1244" t="s">
        <v>205</v>
      </c>
      <c r="I1244" t="s">
        <v>30</v>
      </c>
      <c r="J1244" t="s">
        <v>207</v>
      </c>
      <c r="K1244">
        <v>4</v>
      </c>
      <c r="L1244" t="s">
        <v>235</v>
      </c>
      <c r="M1244" t="s">
        <v>215</v>
      </c>
      <c r="N1244" t="s">
        <v>220</v>
      </c>
      <c r="O1244" t="s">
        <v>161</v>
      </c>
      <c r="P1244" t="s">
        <v>194</v>
      </c>
      <c r="Q1244" t="s">
        <v>41</v>
      </c>
      <c r="R1244" t="s">
        <v>34</v>
      </c>
    </row>
    <row r="1245" spans="1:18">
      <c r="A1245" s="4">
        <v>44913</v>
      </c>
      <c r="B1245" s="5">
        <v>0.75210648148148151</v>
      </c>
      <c r="C1245" t="s">
        <v>29</v>
      </c>
      <c r="D1245">
        <v>786001</v>
      </c>
      <c r="E1245" t="s">
        <v>197</v>
      </c>
      <c r="F1245" t="s">
        <v>39</v>
      </c>
      <c r="G1245" t="s">
        <v>35</v>
      </c>
      <c r="H1245" t="s">
        <v>205</v>
      </c>
      <c r="I1245" t="s">
        <v>30</v>
      </c>
      <c r="J1245" t="s">
        <v>207</v>
      </c>
      <c r="K1245">
        <v>4</v>
      </c>
      <c r="L1245" t="s">
        <v>235</v>
      </c>
      <c r="M1245" t="s">
        <v>215</v>
      </c>
      <c r="N1245" t="s">
        <v>224</v>
      </c>
      <c r="O1245" t="s">
        <v>161</v>
      </c>
      <c r="P1245" t="s">
        <v>194</v>
      </c>
      <c r="Q1245" t="s">
        <v>41</v>
      </c>
      <c r="R1245" t="s">
        <v>34</v>
      </c>
    </row>
    <row r="1246" spans="1:18">
      <c r="A1246" s="4">
        <v>44913</v>
      </c>
      <c r="B1246" s="5">
        <v>0.75210648148148151</v>
      </c>
      <c r="C1246" t="s">
        <v>29</v>
      </c>
      <c r="D1246">
        <v>786001</v>
      </c>
      <c r="E1246" t="s">
        <v>197</v>
      </c>
      <c r="F1246" t="s">
        <v>39</v>
      </c>
      <c r="G1246" t="s">
        <v>35</v>
      </c>
      <c r="H1246" t="s">
        <v>205</v>
      </c>
      <c r="I1246" t="s">
        <v>30</v>
      </c>
      <c r="J1246" t="s">
        <v>207</v>
      </c>
      <c r="K1246">
        <v>4</v>
      </c>
      <c r="L1246" t="s">
        <v>235</v>
      </c>
      <c r="M1246" t="s">
        <v>215</v>
      </c>
      <c r="N1246" t="s">
        <v>220</v>
      </c>
      <c r="O1246" t="s">
        <v>160</v>
      </c>
      <c r="P1246" t="s">
        <v>194</v>
      </c>
      <c r="Q1246" t="s">
        <v>41</v>
      </c>
      <c r="R1246" t="s">
        <v>34</v>
      </c>
    </row>
    <row r="1247" spans="1:18">
      <c r="A1247" s="4">
        <v>44913</v>
      </c>
      <c r="B1247" s="5">
        <v>0.75210648148148151</v>
      </c>
      <c r="C1247" t="s">
        <v>29</v>
      </c>
      <c r="D1247">
        <v>786001</v>
      </c>
      <c r="E1247" t="s">
        <v>197</v>
      </c>
      <c r="F1247" t="s">
        <v>39</v>
      </c>
      <c r="G1247" t="s">
        <v>35</v>
      </c>
      <c r="H1247" t="s">
        <v>205</v>
      </c>
      <c r="I1247" t="s">
        <v>30</v>
      </c>
      <c r="J1247" t="s">
        <v>207</v>
      </c>
      <c r="K1247">
        <v>4</v>
      </c>
      <c r="L1247" t="s">
        <v>235</v>
      </c>
      <c r="M1247" t="s">
        <v>215</v>
      </c>
      <c r="N1247" t="s">
        <v>224</v>
      </c>
      <c r="O1247" t="s">
        <v>160</v>
      </c>
      <c r="P1247" t="s">
        <v>194</v>
      </c>
      <c r="Q1247" t="s">
        <v>41</v>
      </c>
      <c r="R1247" t="s">
        <v>34</v>
      </c>
    </row>
    <row r="1248" spans="1:18">
      <c r="A1248" s="4">
        <v>44913</v>
      </c>
      <c r="B1248" s="5">
        <v>0.75210648148148151</v>
      </c>
      <c r="C1248" t="s">
        <v>29</v>
      </c>
      <c r="D1248">
        <v>786001</v>
      </c>
      <c r="E1248" t="s">
        <v>197</v>
      </c>
      <c r="F1248" t="s">
        <v>39</v>
      </c>
      <c r="G1248" t="s">
        <v>35</v>
      </c>
      <c r="H1248" t="s">
        <v>205</v>
      </c>
      <c r="I1248" t="s">
        <v>30</v>
      </c>
      <c r="J1248" t="s">
        <v>207</v>
      </c>
      <c r="K1248">
        <v>4</v>
      </c>
      <c r="L1248" t="s">
        <v>235</v>
      </c>
      <c r="M1248" t="s">
        <v>215</v>
      </c>
      <c r="N1248" t="s">
        <v>220</v>
      </c>
      <c r="O1248" t="s">
        <v>158</v>
      </c>
      <c r="P1248" t="s">
        <v>194</v>
      </c>
      <c r="Q1248" t="s">
        <v>41</v>
      </c>
      <c r="R1248" t="s">
        <v>34</v>
      </c>
    </row>
    <row r="1249" spans="1:18">
      <c r="A1249" s="4">
        <v>44913</v>
      </c>
      <c r="B1249" s="5">
        <v>0.75210648148148151</v>
      </c>
      <c r="C1249" t="s">
        <v>29</v>
      </c>
      <c r="D1249">
        <v>786001</v>
      </c>
      <c r="E1249" t="s">
        <v>197</v>
      </c>
      <c r="F1249" t="s">
        <v>39</v>
      </c>
      <c r="G1249" t="s">
        <v>35</v>
      </c>
      <c r="H1249" t="s">
        <v>205</v>
      </c>
      <c r="I1249" t="s">
        <v>30</v>
      </c>
      <c r="J1249" t="s">
        <v>207</v>
      </c>
      <c r="K1249">
        <v>4</v>
      </c>
      <c r="L1249" t="s">
        <v>235</v>
      </c>
      <c r="M1249" t="s">
        <v>215</v>
      </c>
      <c r="N1249" t="s">
        <v>224</v>
      </c>
      <c r="O1249" t="s">
        <v>158</v>
      </c>
      <c r="P1249" t="s">
        <v>194</v>
      </c>
      <c r="Q1249" t="s">
        <v>41</v>
      </c>
      <c r="R1249" t="s">
        <v>34</v>
      </c>
    </row>
    <row r="1250" spans="1:18" hidden="1">
      <c r="A1250" s="4">
        <v>44913</v>
      </c>
      <c r="B1250" s="5">
        <v>0.76408564814814817</v>
      </c>
      <c r="C1250" t="s">
        <v>29</v>
      </c>
      <c r="D1250">
        <v>422010</v>
      </c>
      <c r="E1250" t="s">
        <v>198</v>
      </c>
      <c r="F1250" t="s">
        <v>201</v>
      </c>
      <c r="G1250" t="s">
        <v>30</v>
      </c>
      <c r="H1250" t="s">
        <v>204</v>
      </c>
      <c r="I1250" t="s">
        <v>30</v>
      </c>
      <c r="J1250" t="s">
        <v>207</v>
      </c>
      <c r="K1250">
        <v>2</v>
      </c>
      <c r="L1250" t="s">
        <v>214</v>
      </c>
      <c r="M1250" t="s">
        <v>218</v>
      </c>
      <c r="N1250" t="s">
        <v>225</v>
      </c>
      <c r="O1250" t="s">
        <v>159</v>
      </c>
      <c r="P1250" t="s">
        <v>194</v>
      </c>
      <c r="Q1250" t="s">
        <v>33</v>
      </c>
      <c r="R1250" t="s">
        <v>34</v>
      </c>
    </row>
    <row r="1251" spans="1:18" hidden="1">
      <c r="A1251" s="4">
        <v>44913</v>
      </c>
      <c r="B1251" s="5">
        <v>0.76408564814814817</v>
      </c>
      <c r="C1251" t="s">
        <v>29</v>
      </c>
      <c r="D1251">
        <v>422010</v>
      </c>
      <c r="E1251" t="s">
        <v>198</v>
      </c>
      <c r="F1251" t="s">
        <v>201</v>
      </c>
      <c r="G1251" t="s">
        <v>30</v>
      </c>
      <c r="H1251" t="s">
        <v>204</v>
      </c>
      <c r="I1251" t="s">
        <v>30</v>
      </c>
      <c r="J1251" t="s">
        <v>207</v>
      </c>
      <c r="K1251">
        <v>2</v>
      </c>
      <c r="L1251" t="s">
        <v>214</v>
      </c>
      <c r="M1251" t="s">
        <v>218</v>
      </c>
      <c r="N1251" t="s">
        <v>221</v>
      </c>
      <c r="O1251" t="s">
        <v>159</v>
      </c>
      <c r="P1251" t="s">
        <v>194</v>
      </c>
      <c r="Q1251" t="s">
        <v>33</v>
      </c>
      <c r="R1251" t="s">
        <v>34</v>
      </c>
    </row>
    <row r="1252" spans="1:18" hidden="1">
      <c r="A1252" s="4">
        <v>44913</v>
      </c>
      <c r="B1252" s="5">
        <v>0.76408564814814817</v>
      </c>
      <c r="C1252" t="s">
        <v>29</v>
      </c>
      <c r="D1252">
        <v>422010</v>
      </c>
      <c r="E1252" t="s">
        <v>198</v>
      </c>
      <c r="F1252" t="s">
        <v>201</v>
      </c>
      <c r="G1252" t="s">
        <v>30</v>
      </c>
      <c r="H1252" t="s">
        <v>204</v>
      </c>
      <c r="I1252" t="s">
        <v>30</v>
      </c>
      <c r="J1252" t="s">
        <v>207</v>
      </c>
      <c r="K1252">
        <v>2</v>
      </c>
      <c r="L1252" t="s">
        <v>214</v>
      </c>
      <c r="M1252" t="s">
        <v>218</v>
      </c>
      <c r="N1252" t="s">
        <v>225</v>
      </c>
      <c r="O1252" t="s">
        <v>159</v>
      </c>
      <c r="P1252" t="s">
        <v>195</v>
      </c>
      <c r="Q1252" t="s">
        <v>33</v>
      </c>
      <c r="R1252" t="s">
        <v>34</v>
      </c>
    </row>
    <row r="1253" spans="1:18" hidden="1">
      <c r="A1253" s="4">
        <v>44913</v>
      </c>
      <c r="B1253" s="5">
        <v>0.76408564814814817</v>
      </c>
      <c r="C1253" t="s">
        <v>29</v>
      </c>
      <c r="D1253">
        <v>422010</v>
      </c>
      <c r="E1253" t="s">
        <v>198</v>
      </c>
      <c r="F1253" t="s">
        <v>201</v>
      </c>
      <c r="G1253" t="s">
        <v>30</v>
      </c>
      <c r="H1253" t="s">
        <v>204</v>
      </c>
      <c r="I1253" t="s">
        <v>30</v>
      </c>
      <c r="J1253" t="s">
        <v>207</v>
      </c>
      <c r="K1253">
        <v>2</v>
      </c>
      <c r="L1253" t="s">
        <v>214</v>
      </c>
      <c r="M1253" t="s">
        <v>218</v>
      </c>
      <c r="N1253" t="s">
        <v>221</v>
      </c>
      <c r="O1253" t="s">
        <v>159</v>
      </c>
      <c r="P1253" t="s">
        <v>195</v>
      </c>
      <c r="Q1253" t="s">
        <v>33</v>
      </c>
      <c r="R1253" t="s">
        <v>34</v>
      </c>
    </row>
    <row r="1254" spans="1:18" hidden="1">
      <c r="A1254" s="4">
        <v>44913</v>
      </c>
      <c r="B1254" s="5">
        <v>0.76408564814814817</v>
      </c>
      <c r="C1254" t="s">
        <v>29</v>
      </c>
      <c r="D1254">
        <v>422010</v>
      </c>
      <c r="E1254" t="s">
        <v>198</v>
      </c>
      <c r="F1254" t="s">
        <v>201</v>
      </c>
      <c r="G1254" t="s">
        <v>30</v>
      </c>
      <c r="H1254" t="s">
        <v>204</v>
      </c>
      <c r="I1254" t="s">
        <v>30</v>
      </c>
      <c r="J1254" t="s">
        <v>207</v>
      </c>
      <c r="K1254">
        <v>2</v>
      </c>
      <c r="L1254" t="s">
        <v>214</v>
      </c>
      <c r="M1254" t="s">
        <v>218</v>
      </c>
      <c r="N1254" t="s">
        <v>225</v>
      </c>
      <c r="O1254" t="s">
        <v>159</v>
      </c>
      <c r="P1254" t="s">
        <v>196</v>
      </c>
      <c r="Q1254" t="s">
        <v>33</v>
      </c>
      <c r="R1254" t="s">
        <v>34</v>
      </c>
    </row>
    <row r="1255" spans="1:18" hidden="1">
      <c r="A1255" s="4">
        <v>44913</v>
      </c>
      <c r="B1255" s="5">
        <v>0.76408564814814817</v>
      </c>
      <c r="C1255" t="s">
        <v>29</v>
      </c>
      <c r="D1255">
        <v>422010</v>
      </c>
      <c r="E1255" t="s">
        <v>198</v>
      </c>
      <c r="F1255" t="s">
        <v>201</v>
      </c>
      <c r="G1255" t="s">
        <v>30</v>
      </c>
      <c r="H1255" t="s">
        <v>204</v>
      </c>
      <c r="I1255" t="s">
        <v>30</v>
      </c>
      <c r="J1255" t="s">
        <v>207</v>
      </c>
      <c r="K1255">
        <v>2</v>
      </c>
      <c r="L1255" t="s">
        <v>214</v>
      </c>
      <c r="M1255" t="s">
        <v>218</v>
      </c>
      <c r="N1255" t="s">
        <v>221</v>
      </c>
      <c r="O1255" t="s">
        <v>159</v>
      </c>
      <c r="P1255" t="s">
        <v>196</v>
      </c>
      <c r="Q1255" t="s">
        <v>33</v>
      </c>
      <c r="R1255" t="s">
        <v>34</v>
      </c>
    </row>
    <row r="1256" spans="1:18" hidden="1">
      <c r="A1256" s="4">
        <v>44913</v>
      </c>
      <c r="B1256" s="5">
        <v>0.76408564814814817</v>
      </c>
      <c r="C1256" t="s">
        <v>29</v>
      </c>
      <c r="D1256">
        <v>422010</v>
      </c>
      <c r="E1256" t="s">
        <v>198</v>
      </c>
      <c r="F1256" t="s">
        <v>201</v>
      </c>
      <c r="G1256" t="s">
        <v>30</v>
      </c>
      <c r="H1256" t="s">
        <v>204</v>
      </c>
      <c r="I1256" t="s">
        <v>30</v>
      </c>
      <c r="J1256" t="s">
        <v>207</v>
      </c>
      <c r="K1256">
        <v>2</v>
      </c>
      <c r="L1256" t="s">
        <v>214</v>
      </c>
      <c r="M1256" t="s">
        <v>218</v>
      </c>
      <c r="N1256" t="s">
        <v>225</v>
      </c>
      <c r="O1256" t="s">
        <v>154</v>
      </c>
      <c r="P1256" t="s">
        <v>194</v>
      </c>
      <c r="Q1256" t="s">
        <v>33</v>
      </c>
      <c r="R1256" t="s">
        <v>34</v>
      </c>
    </row>
    <row r="1257" spans="1:18" hidden="1">
      <c r="A1257" s="4">
        <v>44913</v>
      </c>
      <c r="B1257" s="5">
        <v>0.76408564814814817</v>
      </c>
      <c r="C1257" t="s">
        <v>29</v>
      </c>
      <c r="D1257">
        <v>422010</v>
      </c>
      <c r="E1257" t="s">
        <v>198</v>
      </c>
      <c r="F1257" t="s">
        <v>201</v>
      </c>
      <c r="G1257" t="s">
        <v>30</v>
      </c>
      <c r="H1257" t="s">
        <v>204</v>
      </c>
      <c r="I1257" t="s">
        <v>30</v>
      </c>
      <c r="J1257" t="s">
        <v>207</v>
      </c>
      <c r="K1257">
        <v>2</v>
      </c>
      <c r="L1257" t="s">
        <v>214</v>
      </c>
      <c r="M1257" t="s">
        <v>218</v>
      </c>
      <c r="N1257" t="s">
        <v>221</v>
      </c>
      <c r="O1257" t="s">
        <v>154</v>
      </c>
      <c r="P1257" t="s">
        <v>194</v>
      </c>
      <c r="Q1257" t="s">
        <v>33</v>
      </c>
      <c r="R1257" t="s">
        <v>34</v>
      </c>
    </row>
    <row r="1258" spans="1:18" hidden="1">
      <c r="A1258" s="4">
        <v>44913</v>
      </c>
      <c r="B1258" s="5">
        <v>0.76408564814814817</v>
      </c>
      <c r="C1258" t="s">
        <v>29</v>
      </c>
      <c r="D1258">
        <v>422010</v>
      </c>
      <c r="E1258" t="s">
        <v>198</v>
      </c>
      <c r="F1258" t="s">
        <v>201</v>
      </c>
      <c r="G1258" t="s">
        <v>30</v>
      </c>
      <c r="H1258" t="s">
        <v>204</v>
      </c>
      <c r="I1258" t="s">
        <v>30</v>
      </c>
      <c r="J1258" t="s">
        <v>207</v>
      </c>
      <c r="K1258">
        <v>2</v>
      </c>
      <c r="L1258" t="s">
        <v>214</v>
      </c>
      <c r="M1258" t="s">
        <v>218</v>
      </c>
      <c r="N1258" t="s">
        <v>225</v>
      </c>
      <c r="O1258" t="s">
        <v>154</v>
      </c>
      <c r="P1258" t="s">
        <v>195</v>
      </c>
      <c r="Q1258" t="s">
        <v>33</v>
      </c>
      <c r="R1258" t="s">
        <v>34</v>
      </c>
    </row>
    <row r="1259" spans="1:18" hidden="1">
      <c r="A1259" s="4">
        <v>44913</v>
      </c>
      <c r="B1259" s="5">
        <v>0.76408564814814817</v>
      </c>
      <c r="C1259" t="s">
        <v>29</v>
      </c>
      <c r="D1259">
        <v>422010</v>
      </c>
      <c r="E1259" t="s">
        <v>198</v>
      </c>
      <c r="F1259" t="s">
        <v>201</v>
      </c>
      <c r="G1259" t="s">
        <v>30</v>
      </c>
      <c r="H1259" t="s">
        <v>204</v>
      </c>
      <c r="I1259" t="s">
        <v>30</v>
      </c>
      <c r="J1259" t="s">
        <v>207</v>
      </c>
      <c r="K1259">
        <v>2</v>
      </c>
      <c r="L1259" t="s">
        <v>214</v>
      </c>
      <c r="M1259" t="s">
        <v>218</v>
      </c>
      <c r="N1259" t="s">
        <v>221</v>
      </c>
      <c r="O1259" t="s">
        <v>154</v>
      </c>
      <c r="P1259" t="s">
        <v>195</v>
      </c>
      <c r="Q1259" t="s">
        <v>33</v>
      </c>
      <c r="R1259" t="s">
        <v>34</v>
      </c>
    </row>
    <row r="1260" spans="1:18" hidden="1">
      <c r="A1260" s="4">
        <v>44913</v>
      </c>
      <c r="B1260" s="5">
        <v>0.76408564814814817</v>
      </c>
      <c r="C1260" t="s">
        <v>29</v>
      </c>
      <c r="D1260">
        <v>422010</v>
      </c>
      <c r="E1260" t="s">
        <v>198</v>
      </c>
      <c r="F1260" t="s">
        <v>201</v>
      </c>
      <c r="G1260" t="s">
        <v>30</v>
      </c>
      <c r="H1260" t="s">
        <v>204</v>
      </c>
      <c r="I1260" t="s">
        <v>30</v>
      </c>
      <c r="J1260" t="s">
        <v>207</v>
      </c>
      <c r="K1260">
        <v>2</v>
      </c>
      <c r="L1260" t="s">
        <v>214</v>
      </c>
      <c r="M1260" t="s">
        <v>218</v>
      </c>
      <c r="N1260" t="s">
        <v>225</v>
      </c>
      <c r="O1260" t="s">
        <v>154</v>
      </c>
      <c r="P1260" t="s">
        <v>196</v>
      </c>
      <c r="Q1260" t="s">
        <v>33</v>
      </c>
      <c r="R1260" t="s">
        <v>34</v>
      </c>
    </row>
    <row r="1261" spans="1:18" hidden="1">
      <c r="A1261" s="4">
        <v>44913</v>
      </c>
      <c r="B1261" s="5">
        <v>0.76408564814814817</v>
      </c>
      <c r="C1261" t="s">
        <v>29</v>
      </c>
      <c r="D1261">
        <v>422010</v>
      </c>
      <c r="E1261" t="s">
        <v>198</v>
      </c>
      <c r="F1261" t="s">
        <v>201</v>
      </c>
      <c r="G1261" t="s">
        <v>30</v>
      </c>
      <c r="H1261" t="s">
        <v>204</v>
      </c>
      <c r="I1261" t="s">
        <v>30</v>
      </c>
      <c r="J1261" t="s">
        <v>207</v>
      </c>
      <c r="K1261">
        <v>2</v>
      </c>
      <c r="L1261" t="s">
        <v>214</v>
      </c>
      <c r="M1261" t="s">
        <v>218</v>
      </c>
      <c r="N1261" t="s">
        <v>221</v>
      </c>
      <c r="O1261" t="s">
        <v>154</v>
      </c>
      <c r="P1261" t="s">
        <v>196</v>
      </c>
      <c r="Q1261" t="s">
        <v>33</v>
      </c>
      <c r="R1261" t="s">
        <v>34</v>
      </c>
    </row>
    <row r="1262" spans="1:18" hidden="1">
      <c r="A1262" s="4">
        <v>44913</v>
      </c>
      <c r="B1262" s="5">
        <v>0.76408564814814817</v>
      </c>
      <c r="C1262" t="s">
        <v>29</v>
      </c>
      <c r="D1262">
        <v>422010</v>
      </c>
      <c r="E1262" t="s">
        <v>198</v>
      </c>
      <c r="F1262" t="s">
        <v>201</v>
      </c>
      <c r="G1262" t="s">
        <v>30</v>
      </c>
      <c r="H1262" t="s">
        <v>204</v>
      </c>
      <c r="I1262" t="s">
        <v>30</v>
      </c>
      <c r="J1262" t="s">
        <v>207</v>
      </c>
      <c r="K1262">
        <v>2</v>
      </c>
      <c r="L1262" t="s">
        <v>214</v>
      </c>
      <c r="M1262" t="s">
        <v>218</v>
      </c>
      <c r="N1262" t="s">
        <v>225</v>
      </c>
      <c r="O1262" t="s">
        <v>153</v>
      </c>
      <c r="P1262" t="s">
        <v>194</v>
      </c>
      <c r="Q1262" t="s">
        <v>33</v>
      </c>
      <c r="R1262" t="s">
        <v>34</v>
      </c>
    </row>
    <row r="1263" spans="1:18" hidden="1">
      <c r="A1263" s="4">
        <v>44913</v>
      </c>
      <c r="B1263" s="5">
        <v>0.76408564814814817</v>
      </c>
      <c r="C1263" t="s">
        <v>29</v>
      </c>
      <c r="D1263">
        <v>422010</v>
      </c>
      <c r="E1263" t="s">
        <v>198</v>
      </c>
      <c r="F1263" t="s">
        <v>201</v>
      </c>
      <c r="G1263" t="s">
        <v>30</v>
      </c>
      <c r="H1263" t="s">
        <v>204</v>
      </c>
      <c r="I1263" t="s">
        <v>30</v>
      </c>
      <c r="J1263" t="s">
        <v>207</v>
      </c>
      <c r="K1263">
        <v>2</v>
      </c>
      <c r="L1263" t="s">
        <v>214</v>
      </c>
      <c r="M1263" t="s">
        <v>218</v>
      </c>
      <c r="N1263" t="s">
        <v>221</v>
      </c>
      <c r="O1263" t="s">
        <v>153</v>
      </c>
      <c r="P1263" t="s">
        <v>194</v>
      </c>
      <c r="Q1263" t="s">
        <v>33</v>
      </c>
      <c r="R1263" t="s">
        <v>34</v>
      </c>
    </row>
    <row r="1264" spans="1:18" hidden="1">
      <c r="A1264" s="4">
        <v>44913</v>
      </c>
      <c r="B1264" s="5">
        <v>0.76408564814814817</v>
      </c>
      <c r="C1264" t="s">
        <v>29</v>
      </c>
      <c r="D1264">
        <v>422010</v>
      </c>
      <c r="E1264" t="s">
        <v>198</v>
      </c>
      <c r="F1264" t="s">
        <v>201</v>
      </c>
      <c r="G1264" t="s">
        <v>30</v>
      </c>
      <c r="H1264" t="s">
        <v>204</v>
      </c>
      <c r="I1264" t="s">
        <v>30</v>
      </c>
      <c r="J1264" t="s">
        <v>207</v>
      </c>
      <c r="K1264">
        <v>2</v>
      </c>
      <c r="L1264" t="s">
        <v>214</v>
      </c>
      <c r="M1264" t="s">
        <v>218</v>
      </c>
      <c r="N1264" t="s">
        <v>225</v>
      </c>
      <c r="O1264" t="s">
        <v>153</v>
      </c>
      <c r="P1264" t="s">
        <v>195</v>
      </c>
      <c r="Q1264" t="s">
        <v>33</v>
      </c>
      <c r="R1264" t="s">
        <v>34</v>
      </c>
    </row>
    <row r="1265" spans="1:18" hidden="1">
      <c r="A1265" s="4">
        <v>44913</v>
      </c>
      <c r="B1265" s="5">
        <v>0.76408564814814817</v>
      </c>
      <c r="C1265" t="s">
        <v>29</v>
      </c>
      <c r="D1265">
        <v>422010</v>
      </c>
      <c r="E1265" t="s">
        <v>198</v>
      </c>
      <c r="F1265" t="s">
        <v>201</v>
      </c>
      <c r="G1265" t="s">
        <v>30</v>
      </c>
      <c r="H1265" t="s">
        <v>204</v>
      </c>
      <c r="I1265" t="s">
        <v>30</v>
      </c>
      <c r="J1265" t="s">
        <v>207</v>
      </c>
      <c r="K1265">
        <v>2</v>
      </c>
      <c r="L1265" t="s">
        <v>214</v>
      </c>
      <c r="M1265" t="s">
        <v>218</v>
      </c>
      <c r="N1265" t="s">
        <v>221</v>
      </c>
      <c r="O1265" t="s">
        <v>153</v>
      </c>
      <c r="P1265" t="s">
        <v>195</v>
      </c>
      <c r="Q1265" t="s">
        <v>33</v>
      </c>
      <c r="R1265" t="s">
        <v>34</v>
      </c>
    </row>
    <row r="1266" spans="1:18" hidden="1">
      <c r="A1266" s="4">
        <v>44913</v>
      </c>
      <c r="B1266" s="5">
        <v>0.76408564814814817</v>
      </c>
      <c r="C1266" t="s">
        <v>29</v>
      </c>
      <c r="D1266">
        <v>422010</v>
      </c>
      <c r="E1266" t="s">
        <v>198</v>
      </c>
      <c r="F1266" t="s">
        <v>201</v>
      </c>
      <c r="G1266" t="s">
        <v>30</v>
      </c>
      <c r="H1266" t="s">
        <v>204</v>
      </c>
      <c r="I1266" t="s">
        <v>30</v>
      </c>
      <c r="J1266" t="s">
        <v>207</v>
      </c>
      <c r="K1266">
        <v>2</v>
      </c>
      <c r="L1266" t="s">
        <v>214</v>
      </c>
      <c r="M1266" t="s">
        <v>218</v>
      </c>
      <c r="N1266" t="s">
        <v>225</v>
      </c>
      <c r="O1266" t="s">
        <v>153</v>
      </c>
      <c r="P1266" t="s">
        <v>196</v>
      </c>
      <c r="Q1266" t="s">
        <v>33</v>
      </c>
      <c r="R1266" t="s">
        <v>34</v>
      </c>
    </row>
    <row r="1267" spans="1:18" hidden="1">
      <c r="A1267" s="4">
        <v>44913</v>
      </c>
      <c r="B1267" s="5">
        <v>0.76408564814814817</v>
      </c>
      <c r="C1267" t="s">
        <v>29</v>
      </c>
      <c r="D1267">
        <v>422010</v>
      </c>
      <c r="E1267" t="s">
        <v>198</v>
      </c>
      <c r="F1267" t="s">
        <v>201</v>
      </c>
      <c r="G1267" t="s">
        <v>30</v>
      </c>
      <c r="H1267" t="s">
        <v>204</v>
      </c>
      <c r="I1267" t="s">
        <v>30</v>
      </c>
      <c r="J1267" t="s">
        <v>207</v>
      </c>
      <c r="K1267">
        <v>2</v>
      </c>
      <c r="L1267" t="s">
        <v>214</v>
      </c>
      <c r="M1267" t="s">
        <v>218</v>
      </c>
      <c r="N1267" t="s">
        <v>221</v>
      </c>
      <c r="O1267" t="s">
        <v>153</v>
      </c>
      <c r="P1267" t="s">
        <v>196</v>
      </c>
      <c r="Q1267" t="s">
        <v>33</v>
      </c>
      <c r="R1267" t="s">
        <v>34</v>
      </c>
    </row>
    <row r="1268" spans="1:18" hidden="1">
      <c r="A1268" s="4">
        <v>44913</v>
      </c>
      <c r="B1268" s="5">
        <v>0.85938657407407404</v>
      </c>
      <c r="C1268" t="s">
        <v>29</v>
      </c>
      <c r="D1268">
        <v>110044</v>
      </c>
      <c r="E1268" t="s">
        <v>197</v>
      </c>
      <c r="F1268" t="s">
        <v>199</v>
      </c>
      <c r="G1268" t="s">
        <v>203</v>
      </c>
      <c r="H1268" t="s">
        <v>205</v>
      </c>
      <c r="I1268" t="s">
        <v>35</v>
      </c>
      <c r="J1268" t="s">
        <v>206</v>
      </c>
      <c r="K1268">
        <v>7</v>
      </c>
      <c r="L1268" t="s">
        <v>214</v>
      </c>
      <c r="M1268" t="s">
        <v>218</v>
      </c>
      <c r="N1268" t="s">
        <v>222</v>
      </c>
      <c r="O1268" t="s">
        <v>161</v>
      </c>
      <c r="P1268" t="s">
        <v>42</v>
      </c>
      <c r="Q1268" t="s">
        <v>43</v>
      </c>
      <c r="R1268" t="s">
        <v>37</v>
      </c>
    </row>
    <row r="1269" spans="1:18" hidden="1">
      <c r="A1269" s="4">
        <v>44913</v>
      </c>
      <c r="B1269" s="5">
        <v>0.85938657407407404</v>
      </c>
      <c r="C1269" t="s">
        <v>29</v>
      </c>
      <c r="D1269">
        <v>110044</v>
      </c>
      <c r="E1269" t="s">
        <v>197</v>
      </c>
      <c r="F1269" t="s">
        <v>199</v>
      </c>
      <c r="G1269" t="s">
        <v>203</v>
      </c>
      <c r="H1269" t="s">
        <v>205</v>
      </c>
      <c r="I1269" t="s">
        <v>35</v>
      </c>
      <c r="J1269" t="s">
        <v>206</v>
      </c>
      <c r="K1269">
        <v>7</v>
      </c>
      <c r="L1269" t="s">
        <v>214</v>
      </c>
      <c r="M1269" t="s">
        <v>218</v>
      </c>
      <c r="N1269" t="s">
        <v>223</v>
      </c>
      <c r="O1269" t="s">
        <v>161</v>
      </c>
      <c r="P1269" t="s">
        <v>42</v>
      </c>
      <c r="Q1269" t="s">
        <v>43</v>
      </c>
      <c r="R1269" t="s">
        <v>37</v>
      </c>
    </row>
    <row r="1270" spans="1:18" hidden="1">
      <c r="A1270" s="4">
        <v>44913</v>
      </c>
      <c r="B1270" s="5">
        <v>0.85938657407407404</v>
      </c>
      <c r="C1270" t="s">
        <v>29</v>
      </c>
      <c r="D1270">
        <v>110044</v>
      </c>
      <c r="E1270" t="s">
        <v>197</v>
      </c>
      <c r="F1270" t="s">
        <v>199</v>
      </c>
      <c r="G1270" t="s">
        <v>203</v>
      </c>
      <c r="H1270" t="s">
        <v>205</v>
      </c>
      <c r="I1270" t="s">
        <v>35</v>
      </c>
      <c r="J1270" t="s">
        <v>206</v>
      </c>
      <c r="K1270">
        <v>7</v>
      </c>
      <c r="L1270" t="s">
        <v>214</v>
      </c>
      <c r="M1270" t="s">
        <v>218</v>
      </c>
      <c r="N1270" t="s">
        <v>222</v>
      </c>
      <c r="O1270" t="s">
        <v>161</v>
      </c>
      <c r="P1270" t="s">
        <v>192</v>
      </c>
      <c r="Q1270" t="s">
        <v>43</v>
      </c>
      <c r="R1270" t="s">
        <v>37</v>
      </c>
    </row>
    <row r="1271" spans="1:18" hidden="1">
      <c r="A1271" s="4">
        <v>44913</v>
      </c>
      <c r="B1271" s="5">
        <v>0.85938657407407404</v>
      </c>
      <c r="C1271" t="s">
        <v>29</v>
      </c>
      <c r="D1271">
        <v>110044</v>
      </c>
      <c r="E1271" t="s">
        <v>197</v>
      </c>
      <c r="F1271" t="s">
        <v>199</v>
      </c>
      <c r="G1271" t="s">
        <v>203</v>
      </c>
      <c r="H1271" t="s">
        <v>205</v>
      </c>
      <c r="I1271" t="s">
        <v>35</v>
      </c>
      <c r="J1271" t="s">
        <v>206</v>
      </c>
      <c r="K1271">
        <v>7</v>
      </c>
      <c r="L1271" t="s">
        <v>214</v>
      </c>
      <c r="M1271" t="s">
        <v>218</v>
      </c>
      <c r="N1271" t="s">
        <v>223</v>
      </c>
      <c r="O1271" t="s">
        <v>161</v>
      </c>
      <c r="P1271" t="s">
        <v>192</v>
      </c>
      <c r="Q1271" t="s">
        <v>43</v>
      </c>
      <c r="R1271" t="s">
        <v>37</v>
      </c>
    </row>
    <row r="1272" spans="1:18" hidden="1">
      <c r="A1272" s="4">
        <v>44913</v>
      </c>
      <c r="B1272" s="5">
        <v>0.85938657407407404</v>
      </c>
      <c r="C1272" t="s">
        <v>29</v>
      </c>
      <c r="D1272">
        <v>110044</v>
      </c>
      <c r="E1272" t="s">
        <v>197</v>
      </c>
      <c r="F1272" t="s">
        <v>199</v>
      </c>
      <c r="G1272" t="s">
        <v>203</v>
      </c>
      <c r="H1272" t="s">
        <v>205</v>
      </c>
      <c r="I1272" t="s">
        <v>35</v>
      </c>
      <c r="J1272" t="s">
        <v>206</v>
      </c>
      <c r="K1272">
        <v>7</v>
      </c>
      <c r="L1272" t="s">
        <v>214</v>
      </c>
      <c r="M1272" t="s">
        <v>218</v>
      </c>
      <c r="N1272" t="s">
        <v>222</v>
      </c>
      <c r="O1272" t="s">
        <v>161</v>
      </c>
      <c r="P1272" t="s">
        <v>194</v>
      </c>
      <c r="Q1272" t="s">
        <v>43</v>
      </c>
      <c r="R1272" t="s">
        <v>37</v>
      </c>
    </row>
    <row r="1273" spans="1:18" hidden="1">
      <c r="A1273" s="4">
        <v>44913</v>
      </c>
      <c r="B1273" s="5">
        <v>0.85938657407407404</v>
      </c>
      <c r="C1273" t="s">
        <v>29</v>
      </c>
      <c r="D1273">
        <v>110044</v>
      </c>
      <c r="E1273" t="s">
        <v>197</v>
      </c>
      <c r="F1273" t="s">
        <v>199</v>
      </c>
      <c r="G1273" t="s">
        <v>203</v>
      </c>
      <c r="H1273" t="s">
        <v>205</v>
      </c>
      <c r="I1273" t="s">
        <v>35</v>
      </c>
      <c r="J1273" t="s">
        <v>206</v>
      </c>
      <c r="K1273">
        <v>7</v>
      </c>
      <c r="L1273" t="s">
        <v>214</v>
      </c>
      <c r="M1273" t="s">
        <v>218</v>
      </c>
      <c r="N1273" t="s">
        <v>223</v>
      </c>
      <c r="O1273" t="s">
        <v>161</v>
      </c>
      <c r="P1273" t="s">
        <v>194</v>
      </c>
      <c r="Q1273" t="s">
        <v>43</v>
      </c>
      <c r="R1273" t="s">
        <v>37</v>
      </c>
    </row>
    <row r="1274" spans="1:18" hidden="1">
      <c r="A1274" s="4">
        <v>44913</v>
      </c>
      <c r="B1274" s="5">
        <v>0.85938657407407404</v>
      </c>
      <c r="C1274" t="s">
        <v>29</v>
      </c>
      <c r="D1274">
        <v>110044</v>
      </c>
      <c r="E1274" t="s">
        <v>197</v>
      </c>
      <c r="F1274" t="s">
        <v>199</v>
      </c>
      <c r="G1274" t="s">
        <v>203</v>
      </c>
      <c r="H1274" t="s">
        <v>205</v>
      </c>
      <c r="I1274" t="s">
        <v>35</v>
      </c>
      <c r="J1274" t="s">
        <v>206</v>
      </c>
      <c r="K1274">
        <v>7</v>
      </c>
      <c r="L1274" t="s">
        <v>214</v>
      </c>
      <c r="M1274" t="s">
        <v>218</v>
      </c>
      <c r="N1274" t="s">
        <v>222</v>
      </c>
      <c r="O1274" t="s">
        <v>158</v>
      </c>
      <c r="P1274" t="s">
        <v>42</v>
      </c>
      <c r="Q1274" t="s">
        <v>43</v>
      </c>
      <c r="R1274" t="s">
        <v>37</v>
      </c>
    </row>
    <row r="1275" spans="1:18" hidden="1">
      <c r="A1275" s="4">
        <v>44913</v>
      </c>
      <c r="B1275" s="5">
        <v>0.85938657407407404</v>
      </c>
      <c r="C1275" t="s">
        <v>29</v>
      </c>
      <c r="D1275">
        <v>110044</v>
      </c>
      <c r="E1275" t="s">
        <v>197</v>
      </c>
      <c r="F1275" t="s">
        <v>199</v>
      </c>
      <c r="G1275" t="s">
        <v>203</v>
      </c>
      <c r="H1275" t="s">
        <v>205</v>
      </c>
      <c r="I1275" t="s">
        <v>35</v>
      </c>
      <c r="J1275" t="s">
        <v>206</v>
      </c>
      <c r="K1275">
        <v>7</v>
      </c>
      <c r="L1275" t="s">
        <v>214</v>
      </c>
      <c r="M1275" t="s">
        <v>218</v>
      </c>
      <c r="N1275" t="s">
        <v>223</v>
      </c>
      <c r="O1275" t="s">
        <v>158</v>
      </c>
      <c r="P1275" t="s">
        <v>42</v>
      </c>
      <c r="Q1275" t="s">
        <v>43</v>
      </c>
      <c r="R1275" t="s">
        <v>37</v>
      </c>
    </row>
    <row r="1276" spans="1:18" hidden="1">
      <c r="A1276" s="4">
        <v>44913</v>
      </c>
      <c r="B1276" s="5">
        <v>0.85938657407407404</v>
      </c>
      <c r="C1276" t="s">
        <v>29</v>
      </c>
      <c r="D1276">
        <v>110044</v>
      </c>
      <c r="E1276" t="s">
        <v>197</v>
      </c>
      <c r="F1276" t="s">
        <v>199</v>
      </c>
      <c r="G1276" t="s">
        <v>203</v>
      </c>
      <c r="H1276" t="s">
        <v>205</v>
      </c>
      <c r="I1276" t="s">
        <v>35</v>
      </c>
      <c r="J1276" t="s">
        <v>206</v>
      </c>
      <c r="K1276">
        <v>7</v>
      </c>
      <c r="L1276" t="s">
        <v>214</v>
      </c>
      <c r="M1276" t="s">
        <v>218</v>
      </c>
      <c r="N1276" t="s">
        <v>222</v>
      </c>
      <c r="O1276" t="s">
        <v>158</v>
      </c>
      <c r="P1276" t="s">
        <v>192</v>
      </c>
      <c r="Q1276" t="s">
        <v>43</v>
      </c>
      <c r="R1276" t="s">
        <v>37</v>
      </c>
    </row>
    <row r="1277" spans="1:18" hidden="1">
      <c r="A1277" s="4">
        <v>44913</v>
      </c>
      <c r="B1277" s="5">
        <v>0.85938657407407404</v>
      </c>
      <c r="C1277" t="s">
        <v>29</v>
      </c>
      <c r="D1277">
        <v>110044</v>
      </c>
      <c r="E1277" t="s">
        <v>197</v>
      </c>
      <c r="F1277" t="s">
        <v>199</v>
      </c>
      <c r="G1277" t="s">
        <v>203</v>
      </c>
      <c r="H1277" t="s">
        <v>205</v>
      </c>
      <c r="I1277" t="s">
        <v>35</v>
      </c>
      <c r="J1277" t="s">
        <v>206</v>
      </c>
      <c r="K1277">
        <v>7</v>
      </c>
      <c r="L1277" t="s">
        <v>214</v>
      </c>
      <c r="M1277" t="s">
        <v>218</v>
      </c>
      <c r="N1277" t="s">
        <v>223</v>
      </c>
      <c r="O1277" t="s">
        <v>158</v>
      </c>
      <c r="P1277" t="s">
        <v>192</v>
      </c>
      <c r="Q1277" t="s">
        <v>43</v>
      </c>
      <c r="R1277" t="s">
        <v>37</v>
      </c>
    </row>
    <row r="1278" spans="1:18" hidden="1">
      <c r="A1278" s="4">
        <v>44913</v>
      </c>
      <c r="B1278" s="5">
        <v>0.85938657407407404</v>
      </c>
      <c r="C1278" t="s">
        <v>29</v>
      </c>
      <c r="D1278">
        <v>110044</v>
      </c>
      <c r="E1278" t="s">
        <v>197</v>
      </c>
      <c r="F1278" t="s">
        <v>199</v>
      </c>
      <c r="G1278" t="s">
        <v>203</v>
      </c>
      <c r="H1278" t="s">
        <v>205</v>
      </c>
      <c r="I1278" t="s">
        <v>35</v>
      </c>
      <c r="J1278" t="s">
        <v>206</v>
      </c>
      <c r="K1278">
        <v>7</v>
      </c>
      <c r="L1278" t="s">
        <v>214</v>
      </c>
      <c r="M1278" t="s">
        <v>218</v>
      </c>
      <c r="N1278" t="s">
        <v>222</v>
      </c>
      <c r="O1278" t="s">
        <v>158</v>
      </c>
      <c r="P1278" t="s">
        <v>194</v>
      </c>
      <c r="Q1278" t="s">
        <v>43</v>
      </c>
      <c r="R1278" t="s">
        <v>37</v>
      </c>
    </row>
    <row r="1279" spans="1:18" hidden="1">
      <c r="A1279" s="4">
        <v>44913</v>
      </c>
      <c r="B1279" s="5">
        <v>0.85938657407407404</v>
      </c>
      <c r="C1279" t="s">
        <v>29</v>
      </c>
      <c r="D1279">
        <v>110044</v>
      </c>
      <c r="E1279" t="s">
        <v>197</v>
      </c>
      <c r="F1279" t="s">
        <v>199</v>
      </c>
      <c r="G1279" t="s">
        <v>203</v>
      </c>
      <c r="H1279" t="s">
        <v>205</v>
      </c>
      <c r="I1279" t="s">
        <v>35</v>
      </c>
      <c r="J1279" t="s">
        <v>206</v>
      </c>
      <c r="K1279">
        <v>7</v>
      </c>
      <c r="L1279" t="s">
        <v>214</v>
      </c>
      <c r="M1279" t="s">
        <v>218</v>
      </c>
      <c r="N1279" t="s">
        <v>223</v>
      </c>
      <c r="O1279" t="s">
        <v>158</v>
      </c>
      <c r="P1279" t="s">
        <v>194</v>
      </c>
      <c r="Q1279" t="s">
        <v>43</v>
      </c>
      <c r="R1279" t="s">
        <v>37</v>
      </c>
    </row>
    <row r="1280" spans="1:18" hidden="1">
      <c r="A1280" s="4">
        <v>44913</v>
      </c>
      <c r="B1280" s="5">
        <v>0.85938657407407404</v>
      </c>
      <c r="C1280" t="s">
        <v>29</v>
      </c>
      <c r="D1280">
        <v>110044</v>
      </c>
      <c r="E1280" t="s">
        <v>197</v>
      </c>
      <c r="F1280" t="s">
        <v>199</v>
      </c>
      <c r="G1280" t="s">
        <v>203</v>
      </c>
      <c r="H1280" t="s">
        <v>205</v>
      </c>
      <c r="I1280" t="s">
        <v>35</v>
      </c>
      <c r="J1280" t="s">
        <v>206</v>
      </c>
      <c r="K1280">
        <v>7</v>
      </c>
      <c r="L1280" t="s">
        <v>214</v>
      </c>
      <c r="M1280" t="s">
        <v>218</v>
      </c>
      <c r="N1280" t="s">
        <v>222</v>
      </c>
      <c r="O1280" t="s">
        <v>154</v>
      </c>
      <c r="P1280" t="s">
        <v>42</v>
      </c>
      <c r="Q1280" t="s">
        <v>43</v>
      </c>
      <c r="R1280" t="s">
        <v>37</v>
      </c>
    </row>
    <row r="1281" spans="1:18" hidden="1">
      <c r="A1281" s="4">
        <v>44913</v>
      </c>
      <c r="B1281" s="5">
        <v>0.85938657407407404</v>
      </c>
      <c r="C1281" t="s">
        <v>29</v>
      </c>
      <c r="D1281">
        <v>110044</v>
      </c>
      <c r="E1281" t="s">
        <v>197</v>
      </c>
      <c r="F1281" t="s">
        <v>199</v>
      </c>
      <c r="G1281" t="s">
        <v>203</v>
      </c>
      <c r="H1281" t="s">
        <v>205</v>
      </c>
      <c r="I1281" t="s">
        <v>35</v>
      </c>
      <c r="J1281" t="s">
        <v>206</v>
      </c>
      <c r="K1281">
        <v>7</v>
      </c>
      <c r="L1281" t="s">
        <v>214</v>
      </c>
      <c r="M1281" t="s">
        <v>218</v>
      </c>
      <c r="N1281" t="s">
        <v>223</v>
      </c>
      <c r="O1281" t="s">
        <v>154</v>
      </c>
      <c r="P1281" t="s">
        <v>42</v>
      </c>
      <c r="Q1281" t="s">
        <v>43</v>
      </c>
      <c r="R1281" t="s">
        <v>37</v>
      </c>
    </row>
    <row r="1282" spans="1:18" hidden="1">
      <c r="A1282" s="4">
        <v>44913</v>
      </c>
      <c r="B1282" s="5">
        <v>0.85938657407407404</v>
      </c>
      <c r="C1282" t="s">
        <v>29</v>
      </c>
      <c r="D1282">
        <v>110044</v>
      </c>
      <c r="E1282" t="s">
        <v>197</v>
      </c>
      <c r="F1282" t="s">
        <v>199</v>
      </c>
      <c r="G1282" t="s">
        <v>203</v>
      </c>
      <c r="H1282" t="s">
        <v>205</v>
      </c>
      <c r="I1282" t="s">
        <v>35</v>
      </c>
      <c r="J1282" t="s">
        <v>206</v>
      </c>
      <c r="K1282">
        <v>7</v>
      </c>
      <c r="L1282" t="s">
        <v>214</v>
      </c>
      <c r="M1282" t="s">
        <v>218</v>
      </c>
      <c r="N1282" t="s">
        <v>222</v>
      </c>
      <c r="O1282" t="s">
        <v>154</v>
      </c>
      <c r="P1282" t="s">
        <v>192</v>
      </c>
      <c r="Q1282" t="s">
        <v>43</v>
      </c>
      <c r="R1282" t="s">
        <v>37</v>
      </c>
    </row>
    <row r="1283" spans="1:18" hidden="1">
      <c r="A1283" s="4">
        <v>44913</v>
      </c>
      <c r="B1283" s="5">
        <v>0.85938657407407404</v>
      </c>
      <c r="C1283" t="s">
        <v>29</v>
      </c>
      <c r="D1283">
        <v>110044</v>
      </c>
      <c r="E1283" t="s">
        <v>197</v>
      </c>
      <c r="F1283" t="s">
        <v>199</v>
      </c>
      <c r="G1283" t="s">
        <v>203</v>
      </c>
      <c r="H1283" t="s">
        <v>205</v>
      </c>
      <c r="I1283" t="s">
        <v>35</v>
      </c>
      <c r="J1283" t="s">
        <v>206</v>
      </c>
      <c r="K1283">
        <v>7</v>
      </c>
      <c r="L1283" t="s">
        <v>214</v>
      </c>
      <c r="M1283" t="s">
        <v>218</v>
      </c>
      <c r="N1283" t="s">
        <v>223</v>
      </c>
      <c r="O1283" t="s">
        <v>154</v>
      </c>
      <c r="P1283" t="s">
        <v>192</v>
      </c>
      <c r="Q1283" t="s">
        <v>43</v>
      </c>
      <c r="R1283" t="s">
        <v>37</v>
      </c>
    </row>
    <row r="1284" spans="1:18" hidden="1">
      <c r="A1284" s="4">
        <v>44913</v>
      </c>
      <c r="B1284" s="5">
        <v>0.85938657407407404</v>
      </c>
      <c r="C1284" t="s">
        <v>29</v>
      </c>
      <c r="D1284">
        <v>110044</v>
      </c>
      <c r="E1284" t="s">
        <v>197</v>
      </c>
      <c r="F1284" t="s">
        <v>199</v>
      </c>
      <c r="G1284" t="s">
        <v>203</v>
      </c>
      <c r="H1284" t="s">
        <v>205</v>
      </c>
      <c r="I1284" t="s">
        <v>35</v>
      </c>
      <c r="J1284" t="s">
        <v>206</v>
      </c>
      <c r="K1284">
        <v>7</v>
      </c>
      <c r="L1284" t="s">
        <v>214</v>
      </c>
      <c r="M1284" t="s">
        <v>218</v>
      </c>
      <c r="N1284" t="s">
        <v>222</v>
      </c>
      <c r="O1284" t="s">
        <v>154</v>
      </c>
      <c r="P1284" t="s">
        <v>194</v>
      </c>
      <c r="Q1284" t="s">
        <v>43</v>
      </c>
      <c r="R1284" t="s">
        <v>37</v>
      </c>
    </row>
    <row r="1285" spans="1:18" hidden="1">
      <c r="A1285" s="4">
        <v>44913</v>
      </c>
      <c r="B1285" s="5">
        <v>0.85938657407407404</v>
      </c>
      <c r="C1285" t="s">
        <v>29</v>
      </c>
      <c r="D1285">
        <v>110044</v>
      </c>
      <c r="E1285" t="s">
        <v>197</v>
      </c>
      <c r="F1285" t="s">
        <v>199</v>
      </c>
      <c r="G1285" t="s">
        <v>203</v>
      </c>
      <c r="H1285" t="s">
        <v>205</v>
      </c>
      <c r="I1285" t="s">
        <v>35</v>
      </c>
      <c r="J1285" t="s">
        <v>206</v>
      </c>
      <c r="K1285">
        <v>7</v>
      </c>
      <c r="L1285" t="s">
        <v>214</v>
      </c>
      <c r="M1285" t="s">
        <v>218</v>
      </c>
      <c r="N1285" t="s">
        <v>223</v>
      </c>
      <c r="O1285" t="s">
        <v>154</v>
      </c>
      <c r="P1285" t="s">
        <v>194</v>
      </c>
      <c r="Q1285" t="s">
        <v>43</v>
      </c>
      <c r="R1285" t="s">
        <v>37</v>
      </c>
    </row>
    <row r="1286" spans="1:18" hidden="1">
      <c r="A1286" s="4">
        <v>44913</v>
      </c>
      <c r="B1286" s="5">
        <v>0.87358796296296293</v>
      </c>
      <c r="C1286" t="s">
        <v>29</v>
      </c>
      <c r="D1286">
        <v>700156</v>
      </c>
      <c r="E1286" t="s">
        <v>197</v>
      </c>
      <c r="F1286" t="s">
        <v>200</v>
      </c>
      <c r="G1286" t="s">
        <v>30</v>
      </c>
      <c r="H1286" t="s">
        <v>204</v>
      </c>
      <c r="I1286" t="s">
        <v>30</v>
      </c>
      <c r="J1286" t="s">
        <v>207</v>
      </c>
      <c r="K1286">
        <v>7</v>
      </c>
      <c r="L1286" t="s">
        <v>212</v>
      </c>
      <c r="M1286" t="s">
        <v>217</v>
      </c>
      <c r="N1286" t="s">
        <v>220</v>
      </c>
      <c r="O1286" t="s">
        <v>151</v>
      </c>
      <c r="P1286" t="s">
        <v>192</v>
      </c>
      <c r="Q1286" t="s">
        <v>36</v>
      </c>
      <c r="R1286" t="s">
        <v>32</v>
      </c>
    </row>
    <row r="1287" spans="1:18" hidden="1">
      <c r="A1287" s="4">
        <v>44913</v>
      </c>
      <c r="B1287" s="5">
        <v>0.87358796296296293</v>
      </c>
      <c r="C1287" t="s">
        <v>29</v>
      </c>
      <c r="D1287">
        <v>700156</v>
      </c>
      <c r="E1287" t="s">
        <v>197</v>
      </c>
      <c r="F1287" t="s">
        <v>200</v>
      </c>
      <c r="G1287" t="s">
        <v>30</v>
      </c>
      <c r="H1287" t="s">
        <v>204</v>
      </c>
      <c r="I1287" t="s">
        <v>30</v>
      </c>
      <c r="J1287" t="s">
        <v>207</v>
      </c>
      <c r="K1287">
        <v>7</v>
      </c>
      <c r="L1287" t="s">
        <v>212</v>
      </c>
      <c r="M1287" t="s">
        <v>217</v>
      </c>
      <c r="N1287" t="s">
        <v>224</v>
      </c>
      <c r="O1287" t="s">
        <v>151</v>
      </c>
      <c r="P1287" t="s">
        <v>192</v>
      </c>
      <c r="Q1287" t="s">
        <v>36</v>
      </c>
      <c r="R1287" t="s">
        <v>32</v>
      </c>
    </row>
    <row r="1288" spans="1:18" hidden="1">
      <c r="A1288" s="4">
        <v>44913</v>
      </c>
      <c r="B1288" s="5">
        <v>0.87358796296296293</v>
      </c>
      <c r="C1288" t="s">
        <v>29</v>
      </c>
      <c r="D1288">
        <v>700156</v>
      </c>
      <c r="E1288" t="s">
        <v>197</v>
      </c>
      <c r="F1288" t="s">
        <v>200</v>
      </c>
      <c r="G1288" t="s">
        <v>30</v>
      </c>
      <c r="H1288" t="s">
        <v>204</v>
      </c>
      <c r="I1288" t="s">
        <v>30</v>
      </c>
      <c r="J1288" t="s">
        <v>207</v>
      </c>
      <c r="K1288">
        <v>7</v>
      </c>
      <c r="L1288" t="s">
        <v>212</v>
      </c>
      <c r="M1288" t="s">
        <v>217</v>
      </c>
      <c r="N1288" t="s">
        <v>220</v>
      </c>
      <c r="O1288" t="s">
        <v>151</v>
      </c>
      <c r="P1288" t="s">
        <v>194</v>
      </c>
      <c r="Q1288" t="s">
        <v>36</v>
      </c>
      <c r="R1288" t="s">
        <v>32</v>
      </c>
    </row>
    <row r="1289" spans="1:18" hidden="1">
      <c r="A1289" s="4">
        <v>44913</v>
      </c>
      <c r="B1289" s="5">
        <v>0.87358796296296293</v>
      </c>
      <c r="C1289" t="s">
        <v>29</v>
      </c>
      <c r="D1289">
        <v>700156</v>
      </c>
      <c r="E1289" t="s">
        <v>197</v>
      </c>
      <c r="F1289" t="s">
        <v>200</v>
      </c>
      <c r="G1289" t="s">
        <v>30</v>
      </c>
      <c r="H1289" t="s">
        <v>204</v>
      </c>
      <c r="I1289" t="s">
        <v>30</v>
      </c>
      <c r="J1289" t="s">
        <v>207</v>
      </c>
      <c r="K1289">
        <v>7</v>
      </c>
      <c r="L1289" t="s">
        <v>212</v>
      </c>
      <c r="M1289" t="s">
        <v>217</v>
      </c>
      <c r="N1289" t="s">
        <v>224</v>
      </c>
      <c r="O1289" t="s">
        <v>151</v>
      </c>
      <c r="P1289" t="s">
        <v>194</v>
      </c>
      <c r="Q1289" t="s">
        <v>36</v>
      </c>
      <c r="R1289" t="s">
        <v>32</v>
      </c>
    </row>
    <row r="1290" spans="1:18" hidden="1">
      <c r="A1290" s="4">
        <v>44913</v>
      </c>
      <c r="B1290" s="5">
        <v>0.87358796296296293</v>
      </c>
      <c r="C1290" t="s">
        <v>29</v>
      </c>
      <c r="D1290">
        <v>700156</v>
      </c>
      <c r="E1290" t="s">
        <v>197</v>
      </c>
      <c r="F1290" t="s">
        <v>200</v>
      </c>
      <c r="G1290" t="s">
        <v>30</v>
      </c>
      <c r="H1290" t="s">
        <v>204</v>
      </c>
      <c r="I1290" t="s">
        <v>30</v>
      </c>
      <c r="J1290" t="s">
        <v>207</v>
      </c>
      <c r="K1290">
        <v>7</v>
      </c>
      <c r="L1290" t="s">
        <v>212</v>
      </c>
      <c r="M1290" t="s">
        <v>217</v>
      </c>
      <c r="N1290" t="s">
        <v>220</v>
      </c>
      <c r="O1290" t="s">
        <v>151</v>
      </c>
      <c r="P1290" t="s">
        <v>195</v>
      </c>
      <c r="Q1290" t="s">
        <v>36</v>
      </c>
      <c r="R1290" t="s">
        <v>32</v>
      </c>
    </row>
    <row r="1291" spans="1:18" hidden="1">
      <c r="A1291" s="4">
        <v>44913</v>
      </c>
      <c r="B1291" s="5">
        <v>0.87358796296296293</v>
      </c>
      <c r="C1291" t="s">
        <v>29</v>
      </c>
      <c r="D1291">
        <v>700156</v>
      </c>
      <c r="E1291" t="s">
        <v>197</v>
      </c>
      <c r="F1291" t="s">
        <v>200</v>
      </c>
      <c r="G1291" t="s">
        <v>30</v>
      </c>
      <c r="H1291" t="s">
        <v>204</v>
      </c>
      <c r="I1291" t="s">
        <v>30</v>
      </c>
      <c r="J1291" t="s">
        <v>207</v>
      </c>
      <c r="K1291">
        <v>7</v>
      </c>
      <c r="L1291" t="s">
        <v>212</v>
      </c>
      <c r="M1291" t="s">
        <v>217</v>
      </c>
      <c r="N1291" t="s">
        <v>224</v>
      </c>
      <c r="O1291" t="s">
        <v>151</v>
      </c>
      <c r="P1291" t="s">
        <v>195</v>
      </c>
      <c r="Q1291" t="s">
        <v>36</v>
      </c>
      <c r="R1291" t="s">
        <v>32</v>
      </c>
    </row>
    <row r="1292" spans="1:18" hidden="1">
      <c r="A1292" s="4">
        <v>44913</v>
      </c>
      <c r="B1292" s="5">
        <v>0.87358796296296293</v>
      </c>
      <c r="C1292" t="s">
        <v>29</v>
      </c>
      <c r="D1292">
        <v>700156</v>
      </c>
      <c r="E1292" t="s">
        <v>197</v>
      </c>
      <c r="F1292" t="s">
        <v>200</v>
      </c>
      <c r="G1292" t="s">
        <v>30</v>
      </c>
      <c r="H1292" t="s">
        <v>204</v>
      </c>
      <c r="I1292" t="s">
        <v>30</v>
      </c>
      <c r="J1292" t="s">
        <v>207</v>
      </c>
      <c r="K1292">
        <v>7</v>
      </c>
      <c r="L1292" t="s">
        <v>212</v>
      </c>
      <c r="M1292" t="s">
        <v>217</v>
      </c>
      <c r="N1292" t="s">
        <v>220</v>
      </c>
      <c r="O1292" t="s">
        <v>151</v>
      </c>
      <c r="P1292" t="s">
        <v>196</v>
      </c>
      <c r="Q1292" t="s">
        <v>36</v>
      </c>
      <c r="R1292" t="s">
        <v>32</v>
      </c>
    </row>
    <row r="1293" spans="1:18" hidden="1">
      <c r="A1293" s="4">
        <v>44913</v>
      </c>
      <c r="B1293" s="5">
        <v>0.87358796296296293</v>
      </c>
      <c r="C1293" t="s">
        <v>29</v>
      </c>
      <c r="D1293">
        <v>700156</v>
      </c>
      <c r="E1293" t="s">
        <v>197</v>
      </c>
      <c r="F1293" t="s">
        <v>200</v>
      </c>
      <c r="G1293" t="s">
        <v>30</v>
      </c>
      <c r="H1293" t="s">
        <v>204</v>
      </c>
      <c r="I1293" t="s">
        <v>30</v>
      </c>
      <c r="J1293" t="s">
        <v>207</v>
      </c>
      <c r="K1293">
        <v>7</v>
      </c>
      <c r="L1293" t="s">
        <v>212</v>
      </c>
      <c r="M1293" t="s">
        <v>217</v>
      </c>
      <c r="N1293" t="s">
        <v>224</v>
      </c>
      <c r="O1293" t="s">
        <v>151</v>
      </c>
      <c r="P1293" t="s">
        <v>196</v>
      </c>
      <c r="Q1293" t="s">
        <v>36</v>
      </c>
      <c r="R1293" t="s">
        <v>32</v>
      </c>
    </row>
    <row r="1294" spans="1:18" hidden="1">
      <c r="A1294" s="4">
        <v>44913</v>
      </c>
      <c r="B1294" s="5">
        <v>0.87358796296296293</v>
      </c>
      <c r="C1294" t="s">
        <v>29</v>
      </c>
      <c r="D1294">
        <v>700156</v>
      </c>
      <c r="E1294" t="s">
        <v>197</v>
      </c>
      <c r="F1294" t="s">
        <v>200</v>
      </c>
      <c r="G1294" t="s">
        <v>30</v>
      </c>
      <c r="H1294" t="s">
        <v>204</v>
      </c>
      <c r="I1294" t="s">
        <v>30</v>
      </c>
      <c r="J1294" t="s">
        <v>207</v>
      </c>
      <c r="K1294">
        <v>7</v>
      </c>
      <c r="L1294" t="s">
        <v>212</v>
      </c>
      <c r="M1294" t="s">
        <v>217</v>
      </c>
      <c r="N1294" t="s">
        <v>220</v>
      </c>
      <c r="O1294" t="s">
        <v>154</v>
      </c>
      <c r="P1294" t="s">
        <v>192</v>
      </c>
      <c r="Q1294" t="s">
        <v>36</v>
      </c>
      <c r="R1294" t="s">
        <v>32</v>
      </c>
    </row>
    <row r="1295" spans="1:18" hidden="1">
      <c r="A1295" s="4">
        <v>44913</v>
      </c>
      <c r="B1295" s="5">
        <v>0.87358796296296293</v>
      </c>
      <c r="C1295" t="s">
        <v>29</v>
      </c>
      <c r="D1295">
        <v>700156</v>
      </c>
      <c r="E1295" t="s">
        <v>197</v>
      </c>
      <c r="F1295" t="s">
        <v>200</v>
      </c>
      <c r="G1295" t="s">
        <v>30</v>
      </c>
      <c r="H1295" t="s">
        <v>204</v>
      </c>
      <c r="I1295" t="s">
        <v>30</v>
      </c>
      <c r="J1295" t="s">
        <v>207</v>
      </c>
      <c r="K1295">
        <v>7</v>
      </c>
      <c r="L1295" t="s">
        <v>212</v>
      </c>
      <c r="M1295" t="s">
        <v>217</v>
      </c>
      <c r="N1295" t="s">
        <v>224</v>
      </c>
      <c r="O1295" t="s">
        <v>154</v>
      </c>
      <c r="P1295" t="s">
        <v>192</v>
      </c>
      <c r="Q1295" t="s">
        <v>36</v>
      </c>
      <c r="R1295" t="s">
        <v>32</v>
      </c>
    </row>
    <row r="1296" spans="1:18" hidden="1">
      <c r="A1296" s="4">
        <v>44913</v>
      </c>
      <c r="B1296" s="5">
        <v>0.87358796296296293</v>
      </c>
      <c r="C1296" t="s">
        <v>29</v>
      </c>
      <c r="D1296">
        <v>700156</v>
      </c>
      <c r="E1296" t="s">
        <v>197</v>
      </c>
      <c r="F1296" t="s">
        <v>200</v>
      </c>
      <c r="G1296" t="s">
        <v>30</v>
      </c>
      <c r="H1296" t="s">
        <v>204</v>
      </c>
      <c r="I1296" t="s">
        <v>30</v>
      </c>
      <c r="J1296" t="s">
        <v>207</v>
      </c>
      <c r="K1296">
        <v>7</v>
      </c>
      <c r="L1296" t="s">
        <v>212</v>
      </c>
      <c r="M1296" t="s">
        <v>217</v>
      </c>
      <c r="N1296" t="s">
        <v>220</v>
      </c>
      <c r="O1296" t="s">
        <v>154</v>
      </c>
      <c r="P1296" t="s">
        <v>194</v>
      </c>
      <c r="Q1296" t="s">
        <v>36</v>
      </c>
      <c r="R1296" t="s">
        <v>32</v>
      </c>
    </row>
    <row r="1297" spans="1:18" hidden="1">
      <c r="A1297" s="4">
        <v>44913</v>
      </c>
      <c r="B1297" s="5">
        <v>0.87358796296296293</v>
      </c>
      <c r="C1297" t="s">
        <v>29</v>
      </c>
      <c r="D1297">
        <v>700156</v>
      </c>
      <c r="E1297" t="s">
        <v>197</v>
      </c>
      <c r="F1297" t="s">
        <v>200</v>
      </c>
      <c r="G1297" t="s">
        <v>30</v>
      </c>
      <c r="H1297" t="s">
        <v>204</v>
      </c>
      <c r="I1297" t="s">
        <v>30</v>
      </c>
      <c r="J1297" t="s">
        <v>207</v>
      </c>
      <c r="K1297">
        <v>7</v>
      </c>
      <c r="L1297" t="s">
        <v>212</v>
      </c>
      <c r="M1297" t="s">
        <v>217</v>
      </c>
      <c r="N1297" t="s">
        <v>224</v>
      </c>
      <c r="O1297" t="s">
        <v>154</v>
      </c>
      <c r="P1297" t="s">
        <v>194</v>
      </c>
      <c r="Q1297" t="s">
        <v>36</v>
      </c>
      <c r="R1297" t="s">
        <v>32</v>
      </c>
    </row>
    <row r="1298" spans="1:18" hidden="1">
      <c r="A1298" s="4">
        <v>44913</v>
      </c>
      <c r="B1298" s="5">
        <v>0.87358796296296293</v>
      </c>
      <c r="C1298" t="s">
        <v>29</v>
      </c>
      <c r="D1298">
        <v>700156</v>
      </c>
      <c r="E1298" t="s">
        <v>197</v>
      </c>
      <c r="F1298" t="s">
        <v>200</v>
      </c>
      <c r="G1298" t="s">
        <v>30</v>
      </c>
      <c r="H1298" t="s">
        <v>204</v>
      </c>
      <c r="I1298" t="s">
        <v>30</v>
      </c>
      <c r="J1298" t="s">
        <v>207</v>
      </c>
      <c r="K1298">
        <v>7</v>
      </c>
      <c r="L1298" t="s">
        <v>212</v>
      </c>
      <c r="M1298" t="s">
        <v>217</v>
      </c>
      <c r="N1298" t="s">
        <v>220</v>
      </c>
      <c r="O1298" t="s">
        <v>154</v>
      </c>
      <c r="P1298" t="s">
        <v>195</v>
      </c>
      <c r="Q1298" t="s">
        <v>36</v>
      </c>
      <c r="R1298" t="s">
        <v>32</v>
      </c>
    </row>
    <row r="1299" spans="1:18" hidden="1">
      <c r="A1299" s="4">
        <v>44913</v>
      </c>
      <c r="B1299" s="5">
        <v>0.87358796296296293</v>
      </c>
      <c r="C1299" t="s">
        <v>29</v>
      </c>
      <c r="D1299">
        <v>700156</v>
      </c>
      <c r="E1299" t="s">
        <v>197</v>
      </c>
      <c r="F1299" t="s">
        <v>200</v>
      </c>
      <c r="G1299" t="s">
        <v>30</v>
      </c>
      <c r="H1299" t="s">
        <v>204</v>
      </c>
      <c r="I1299" t="s">
        <v>30</v>
      </c>
      <c r="J1299" t="s">
        <v>207</v>
      </c>
      <c r="K1299">
        <v>7</v>
      </c>
      <c r="L1299" t="s">
        <v>212</v>
      </c>
      <c r="M1299" t="s">
        <v>217</v>
      </c>
      <c r="N1299" t="s">
        <v>224</v>
      </c>
      <c r="O1299" t="s">
        <v>154</v>
      </c>
      <c r="P1299" t="s">
        <v>195</v>
      </c>
      <c r="Q1299" t="s">
        <v>36</v>
      </c>
      <c r="R1299" t="s">
        <v>32</v>
      </c>
    </row>
    <row r="1300" spans="1:18" hidden="1">
      <c r="A1300" s="4">
        <v>44913</v>
      </c>
      <c r="B1300" s="5">
        <v>0.87358796296296293</v>
      </c>
      <c r="C1300" t="s">
        <v>29</v>
      </c>
      <c r="D1300">
        <v>700156</v>
      </c>
      <c r="E1300" t="s">
        <v>197</v>
      </c>
      <c r="F1300" t="s">
        <v>200</v>
      </c>
      <c r="G1300" t="s">
        <v>30</v>
      </c>
      <c r="H1300" t="s">
        <v>204</v>
      </c>
      <c r="I1300" t="s">
        <v>30</v>
      </c>
      <c r="J1300" t="s">
        <v>207</v>
      </c>
      <c r="K1300">
        <v>7</v>
      </c>
      <c r="L1300" t="s">
        <v>212</v>
      </c>
      <c r="M1300" t="s">
        <v>217</v>
      </c>
      <c r="N1300" t="s">
        <v>220</v>
      </c>
      <c r="O1300" t="s">
        <v>154</v>
      </c>
      <c r="P1300" t="s">
        <v>196</v>
      </c>
      <c r="Q1300" t="s">
        <v>36</v>
      </c>
      <c r="R1300" t="s">
        <v>32</v>
      </c>
    </row>
    <row r="1301" spans="1:18" hidden="1">
      <c r="A1301" s="4">
        <v>44913</v>
      </c>
      <c r="B1301" s="5">
        <v>0.87358796296296293</v>
      </c>
      <c r="C1301" t="s">
        <v>29</v>
      </c>
      <c r="D1301">
        <v>700156</v>
      </c>
      <c r="E1301" t="s">
        <v>197</v>
      </c>
      <c r="F1301" t="s">
        <v>200</v>
      </c>
      <c r="G1301" t="s">
        <v>30</v>
      </c>
      <c r="H1301" t="s">
        <v>204</v>
      </c>
      <c r="I1301" t="s">
        <v>30</v>
      </c>
      <c r="J1301" t="s">
        <v>207</v>
      </c>
      <c r="K1301">
        <v>7</v>
      </c>
      <c r="L1301" t="s">
        <v>212</v>
      </c>
      <c r="M1301" t="s">
        <v>217</v>
      </c>
      <c r="N1301" t="s">
        <v>224</v>
      </c>
      <c r="O1301" t="s">
        <v>154</v>
      </c>
      <c r="P1301" t="s">
        <v>196</v>
      </c>
      <c r="Q1301" t="s">
        <v>36</v>
      </c>
      <c r="R1301" t="s">
        <v>32</v>
      </c>
    </row>
    <row r="1302" spans="1:18" hidden="1">
      <c r="A1302" s="4">
        <v>44913</v>
      </c>
      <c r="B1302" s="5">
        <v>0.87358796296296293</v>
      </c>
      <c r="C1302" t="s">
        <v>29</v>
      </c>
      <c r="D1302">
        <v>700156</v>
      </c>
      <c r="E1302" t="s">
        <v>197</v>
      </c>
      <c r="F1302" t="s">
        <v>200</v>
      </c>
      <c r="G1302" t="s">
        <v>30</v>
      </c>
      <c r="H1302" t="s">
        <v>204</v>
      </c>
      <c r="I1302" t="s">
        <v>30</v>
      </c>
      <c r="J1302" t="s">
        <v>207</v>
      </c>
      <c r="K1302">
        <v>7</v>
      </c>
      <c r="L1302" t="s">
        <v>212</v>
      </c>
      <c r="M1302" t="s">
        <v>217</v>
      </c>
      <c r="N1302" t="s">
        <v>220</v>
      </c>
      <c r="O1302" t="s">
        <v>164</v>
      </c>
      <c r="P1302" t="s">
        <v>192</v>
      </c>
      <c r="Q1302" t="s">
        <v>36</v>
      </c>
      <c r="R1302" t="s">
        <v>32</v>
      </c>
    </row>
    <row r="1303" spans="1:18" hidden="1">
      <c r="A1303" s="4">
        <v>44913</v>
      </c>
      <c r="B1303" s="5">
        <v>0.87358796296296293</v>
      </c>
      <c r="C1303" t="s">
        <v>29</v>
      </c>
      <c r="D1303">
        <v>700156</v>
      </c>
      <c r="E1303" t="s">
        <v>197</v>
      </c>
      <c r="F1303" t="s">
        <v>200</v>
      </c>
      <c r="G1303" t="s">
        <v>30</v>
      </c>
      <c r="H1303" t="s">
        <v>204</v>
      </c>
      <c r="I1303" t="s">
        <v>30</v>
      </c>
      <c r="J1303" t="s">
        <v>207</v>
      </c>
      <c r="K1303">
        <v>7</v>
      </c>
      <c r="L1303" t="s">
        <v>212</v>
      </c>
      <c r="M1303" t="s">
        <v>217</v>
      </c>
      <c r="N1303" t="s">
        <v>224</v>
      </c>
      <c r="O1303" t="s">
        <v>164</v>
      </c>
      <c r="P1303" t="s">
        <v>192</v>
      </c>
      <c r="Q1303" t="s">
        <v>36</v>
      </c>
      <c r="R1303" t="s">
        <v>32</v>
      </c>
    </row>
    <row r="1304" spans="1:18" hidden="1">
      <c r="A1304" s="4">
        <v>44913</v>
      </c>
      <c r="B1304" s="5">
        <v>0.87358796296296293</v>
      </c>
      <c r="C1304" t="s">
        <v>29</v>
      </c>
      <c r="D1304">
        <v>700156</v>
      </c>
      <c r="E1304" t="s">
        <v>197</v>
      </c>
      <c r="F1304" t="s">
        <v>200</v>
      </c>
      <c r="G1304" t="s">
        <v>30</v>
      </c>
      <c r="H1304" t="s">
        <v>204</v>
      </c>
      <c r="I1304" t="s">
        <v>30</v>
      </c>
      <c r="J1304" t="s">
        <v>207</v>
      </c>
      <c r="K1304">
        <v>7</v>
      </c>
      <c r="L1304" t="s">
        <v>212</v>
      </c>
      <c r="M1304" t="s">
        <v>217</v>
      </c>
      <c r="N1304" t="s">
        <v>220</v>
      </c>
      <c r="O1304" t="s">
        <v>164</v>
      </c>
      <c r="P1304" t="s">
        <v>194</v>
      </c>
      <c r="Q1304" t="s">
        <v>36</v>
      </c>
      <c r="R1304" t="s">
        <v>32</v>
      </c>
    </row>
    <row r="1305" spans="1:18" hidden="1">
      <c r="A1305" s="4">
        <v>44913</v>
      </c>
      <c r="B1305" s="5">
        <v>0.87358796296296293</v>
      </c>
      <c r="C1305" t="s">
        <v>29</v>
      </c>
      <c r="D1305">
        <v>700156</v>
      </c>
      <c r="E1305" t="s">
        <v>197</v>
      </c>
      <c r="F1305" t="s">
        <v>200</v>
      </c>
      <c r="G1305" t="s">
        <v>30</v>
      </c>
      <c r="H1305" t="s">
        <v>204</v>
      </c>
      <c r="I1305" t="s">
        <v>30</v>
      </c>
      <c r="J1305" t="s">
        <v>207</v>
      </c>
      <c r="K1305">
        <v>7</v>
      </c>
      <c r="L1305" t="s">
        <v>212</v>
      </c>
      <c r="M1305" t="s">
        <v>217</v>
      </c>
      <c r="N1305" t="s">
        <v>224</v>
      </c>
      <c r="O1305" t="s">
        <v>164</v>
      </c>
      <c r="P1305" t="s">
        <v>194</v>
      </c>
      <c r="Q1305" t="s">
        <v>36</v>
      </c>
      <c r="R1305" t="s">
        <v>32</v>
      </c>
    </row>
    <row r="1306" spans="1:18" hidden="1">
      <c r="A1306" s="4">
        <v>44913</v>
      </c>
      <c r="B1306" s="5">
        <v>0.87358796296296293</v>
      </c>
      <c r="C1306" t="s">
        <v>29</v>
      </c>
      <c r="D1306">
        <v>700156</v>
      </c>
      <c r="E1306" t="s">
        <v>197</v>
      </c>
      <c r="F1306" t="s">
        <v>200</v>
      </c>
      <c r="G1306" t="s">
        <v>30</v>
      </c>
      <c r="H1306" t="s">
        <v>204</v>
      </c>
      <c r="I1306" t="s">
        <v>30</v>
      </c>
      <c r="J1306" t="s">
        <v>207</v>
      </c>
      <c r="K1306">
        <v>7</v>
      </c>
      <c r="L1306" t="s">
        <v>212</v>
      </c>
      <c r="M1306" t="s">
        <v>217</v>
      </c>
      <c r="N1306" t="s">
        <v>220</v>
      </c>
      <c r="O1306" t="s">
        <v>164</v>
      </c>
      <c r="P1306" t="s">
        <v>195</v>
      </c>
      <c r="Q1306" t="s">
        <v>36</v>
      </c>
      <c r="R1306" t="s">
        <v>32</v>
      </c>
    </row>
    <row r="1307" spans="1:18" hidden="1">
      <c r="A1307" s="4">
        <v>44913</v>
      </c>
      <c r="B1307" s="5">
        <v>0.87358796296296293</v>
      </c>
      <c r="C1307" t="s">
        <v>29</v>
      </c>
      <c r="D1307">
        <v>700156</v>
      </c>
      <c r="E1307" t="s">
        <v>197</v>
      </c>
      <c r="F1307" t="s">
        <v>200</v>
      </c>
      <c r="G1307" t="s">
        <v>30</v>
      </c>
      <c r="H1307" t="s">
        <v>204</v>
      </c>
      <c r="I1307" t="s">
        <v>30</v>
      </c>
      <c r="J1307" t="s">
        <v>207</v>
      </c>
      <c r="K1307">
        <v>7</v>
      </c>
      <c r="L1307" t="s">
        <v>212</v>
      </c>
      <c r="M1307" t="s">
        <v>217</v>
      </c>
      <c r="N1307" t="s">
        <v>224</v>
      </c>
      <c r="O1307" t="s">
        <v>164</v>
      </c>
      <c r="P1307" t="s">
        <v>195</v>
      </c>
      <c r="Q1307" t="s">
        <v>36</v>
      </c>
      <c r="R1307" t="s">
        <v>32</v>
      </c>
    </row>
    <row r="1308" spans="1:18" hidden="1">
      <c r="A1308" s="4">
        <v>44913</v>
      </c>
      <c r="B1308" s="5">
        <v>0.87358796296296293</v>
      </c>
      <c r="C1308" t="s">
        <v>29</v>
      </c>
      <c r="D1308">
        <v>700156</v>
      </c>
      <c r="E1308" t="s">
        <v>197</v>
      </c>
      <c r="F1308" t="s">
        <v>200</v>
      </c>
      <c r="G1308" t="s">
        <v>30</v>
      </c>
      <c r="H1308" t="s">
        <v>204</v>
      </c>
      <c r="I1308" t="s">
        <v>30</v>
      </c>
      <c r="J1308" t="s">
        <v>207</v>
      </c>
      <c r="K1308">
        <v>7</v>
      </c>
      <c r="L1308" t="s">
        <v>212</v>
      </c>
      <c r="M1308" t="s">
        <v>217</v>
      </c>
      <c r="N1308" t="s">
        <v>220</v>
      </c>
      <c r="O1308" t="s">
        <v>164</v>
      </c>
      <c r="P1308" t="s">
        <v>196</v>
      </c>
      <c r="Q1308" t="s">
        <v>36</v>
      </c>
      <c r="R1308" t="s">
        <v>32</v>
      </c>
    </row>
    <row r="1309" spans="1:18" hidden="1">
      <c r="A1309" s="4">
        <v>44913</v>
      </c>
      <c r="B1309" s="5">
        <v>0.87358796296296293</v>
      </c>
      <c r="C1309" t="s">
        <v>29</v>
      </c>
      <c r="D1309">
        <v>700156</v>
      </c>
      <c r="E1309" t="s">
        <v>197</v>
      </c>
      <c r="F1309" t="s">
        <v>200</v>
      </c>
      <c r="G1309" t="s">
        <v>30</v>
      </c>
      <c r="H1309" t="s">
        <v>204</v>
      </c>
      <c r="I1309" t="s">
        <v>30</v>
      </c>
      <c r="J1309" t="s">
        <v>207</v>
      </c>
      <c r="K1309">
        <v>7</v>
      </c>
      <c r="L1309" t="s">
        <v>212</v>
      </c>
      <c r="M1309" t="s">
        <v>217</v>
      </c>
      <c r="N1309" t="s">
        <v>224</v>
      </c>
      <c r="O1309" t="s">
        <v>164</v>
      </c>
      <c r="P1309" t="s">
        <v>196</v>
      </c>
      <c r="Q1309" t="s">
        <v>36</v>
      </c>
      <c r="R1309" t="s">
        <v>32</v>
      </c>
    </row>
    <row r="1310" spans="1:18" hidden="1">
      <c r="A1310" s="4">
        <v>44913</v>
      </c>
      <c r="B1310" s="5">
        <v>0.90409722222222222</v>
      </c>
      <c r="C1310" t="s">
        <v>29</v>
      </c>
      <c r="D1310">
        <v>824003</v>
      </c>
      <c r="E1310" t="s">
        <v>197</v>
      </c>
      <c r="F1310" t="s">
        <v>200</v>
      </c>
      <c r="G1310" t="s">
        <v>35</v>
      </c>
      <c r="H1310" t="s">
        <v>205</v>
      </c>
      <c r="I1310" t="s">
        <v>30</v>
      </c>
      <c r="J1310" t="s">
        <v>207</v>
      </c>
      <c r="K1310">
        <v>9</v>
      </c>
      <c r="L1310" t="s">
        <v>212</v>
      </c>
      <c r="M1310" t="s">
        <v>215</v>
      </c>
      <c r="N1310" t="s">
        <v>225</v>
      </c>
      <c r="O1310" t="s">
        <v>151</v>
      </c>
      <c r="P1310" t="s">
        <v>192</v>
      </c>
      <c r="Q1310" t="s">
        <v>43</v>
      </c>
      <c r="R1310" t="s">
        <v>38</v>
      </c>
    </row>
    <row r="1311" spans="1:18" hidden="1">
      <c r="A1311" s="4">
        <v>44913</v>
      </c>
      <c r="B1311" s="5">
        <v>0.90409722222222222</v>
      </c>
      <c r="C1311" t="s">
        <v>29</v>
      </c>
      <c r="D1311">
        <v>824003</v>
      </c>
      <c r="E1311" t="s">
        <v>197</v>
      </c>
      <c r="F1311" t="s">
        <v>200</v>
      </c>
      <c r="G1311" t="s">
        <v>35</v>
      </c>
      <c r="H1311" t="s">
        <v>205</v>
      </c>
      <c r="I1311" t="s">
        <v>30</v>
      </c>
      <c r="J1311" t="s">
        <v>207</v>
      </c>
      <c r="K1311">
        <v>9</v>
      </c>
      <c r="L1311" t="s">
        <v>212</v>
      </c>
      <c r="M1311" t="s">
        <v>215</v>
      </c>
      <c r="N1311" t="s">
        <v>221</v>
      </c>
      <c r="O1311" t="s">
        <v>151</v>
      </c>
      <c r="P1311" t="s">
        <v>192</v>
      </c>
      <c r="Q1311" t="s">
        <v>43</v>
      </c>
      <c r="R1311" t="s">
        <v>38</v>
      </c>
    </row>
    <row r="1312" spans="1:18" hidden="1">
      <c r="A1312" s="4">
        <v>44913</v>
      </c>
      <c r="B1312" s="5">
        <v>0.90409722222222222</v>
      </c>
      <c r="C1312" t="s">
        <v>29</v>
      </c>
      <c r="D1312">
        <v>824003</v>
      </c>
      <c r="E1312" t="s">
        <v>197</v>
      </c>
      <c r="F1312" t="s">
        <v>200</v>
      </c>
      <c r="G1312" t="s">
        <v>35</v>
      </c>
      <c r="H1312" t="s">
        <v>205</v>
      </c>
      <c r="I1312" t="s">
        <v>30</v>
      </c>
      <c r="J1312" t="s">
        <v>207</v>
      </c>
      <c r="K1312">
        <v>9</v>
      </c>
      <c r="L1312" t="s">
        <v>212</v>
      </c>
      <c r="M1312" t="s">
        <v>215</v>
      </c>
      <c r="N1312" t="s">
        <v>225</v>
      </c>
      <c r="O1312" t="s">
        <v>152</v>
      </c>
      <c r="P1312" t="s">
        <v>192</v>
      </c>
      <c r="Q1312" t="s">
        <v>43</v>
      </c>
      <c r="R1312" t="s">
        <v>38</v>
      </c>
    </row>
    <row r="1313" spans="1:18" hidden="1">
      <c r="A1313" s="4">
        <v>44913</v>
      </c>
      <c r="B1313" s="5">
        <v>0.90409722222222222</v>
      </c>
      <c r="C1313" t="s">
        <v>29</v>
      </c>
      <c r="D1313">
        <v>824003</v>
      </c>
      <c r="E1313" t="s">
        <v>197</v>
      </c>
      <c r="F1313" t="s">
        <v>200</v>
      </c>
      <c r="G1313" t="s">
        <v>35</v>
      </c>
      <c r="H1313" t="s">
        <v>205</v>
      </c>
      <c r="I1313" t="s">
        <v>30</v>
      </c>
      <c r="J1313" t="s">
        <v>207</v>
      </c>
      <c r="K1313">
        <v>9</v>
      </c>
      <c r="L1313" t="s">
        <v>212</v>
      </c>
      <c r="M1313" t="s">
        <v>215</v>
      </c>
      <c r="N1313" t="s">
        <v>221</v>
      </c>
      <c r="O1313" t="s">
        <v>152</v>
      </c>
      <c r="P1313" t="s">
        <v>192</v>
      </c>
      <c r="Q1313" t="s">
        <v>43</v>
      </c>
      <c r="R1313" t="s">
        <v>38</v>
      </c>
    </row>
    <row r="1314" spans="1:18" hidden="1">
      <c r="A1314" s="4">
        <v>44913</v>
      </c>
      <c r="B1314" s="5">
        <v>0.90409722222222222</v>
      </c>
      <c r="C1314" t="s">
        <v>29</v>
      </c>
      <c r="D1314">
        <v>824003</v>
      </c>
      <c r="E1314" t="s">
        <v>197</v>
      </c>
      <c r="F1314" t="s">
        <v>200</v>
      </c>
      <c r="G1314" t="s">
        <v>35</v>
      </c>
      <c r="H1314" t="s">
        <v>205</v>
      </c>
      <c r="I1314" t="s">
        <v>30</v>
      </c>
      <c r="J1314" t="s">
        <v>207</v>
      </c>
      <c r="K1314">
        <v>9</v>
      </c>
      <c r="L1314" t="s">
        <v>212</v>
      </c>
      <c r="M1314" t="s">
        <v>215</v>
      </c>
      <c r="N1314" t="s">
        <v>225</v>
      </c>
      <c r="O1314" t="s">
        <v>154</v>
      </c>
      <c r="P1314" t="s">
        <v>192</v>
      </c>
      <c r="Q1314" t="s">
        <v>43</v>
      </c>
      <c r="R1314" t="s">
        <v>38</v>
      </c>
    </row>
    <row r="1315" spans="1:18" hidden="1">
      <c r="A1315" s="4">
        <v>44913</v>
      </c>
      <c r="B1315" s="5">
        <v>0.90409722222222222</v>
      </c>
      <c r="C1315" t="s">
        <v>29</v>
      </c>
      <c r="D1315">
        <v>824003</v>
      </c>
      <c r="E1315" t="s">
        <v>197</v>
      </c>
      <c r="F1315" t="s">
        <v>200</v>
      </c>
      <c r="G1315" t="s">
        <v>35</v>
      </c>
      <c r="H1315" t="s">
        <v>205</v>
      </c>
      <c r="I1315" t="s">
        <v>30</v>
      </c>
      <c r="J1315" t="s">
        <v>207</v>
      </c>
      <c r="K1315">
        <v>9</v>
      </c>
      <c r="L1315" t="s">
        <v>212</v>
      </c>
      <c r="M1315" t="s">
        <v>215</v>
      </c>
      <c r="N1315" t="s">
        <v>221</v>
      </c>
      <c r="O1315" t="s">
        <v>154</v>
      </c>
      <c r="P1315" t="s">
        <v>192</v>
      </c>
      <c r="Q1315" t="s">
        <v>43</v>
      </c>
      <c r="R1315" t="s">
        <v>38</v>
      </c>
    </row>
    <row r="1316" spans="1:18" hidden="1">
      <c r="A1316" s="4">
        <v>44914</v>
      </c>
      <c r="B1316" s="5">
        <v>2.6157407407407405E-3</v>
      </c>
      <c r="C1316" t="s">
        <v>29</v>
      </c>
      <c r="D1316">
        <v>410505</v>
      </c>
      <c r="E1316" t="s">
        <v>197</v>
      </c>
      <c r="F1316" t="s">
        <v>202</v>
      </c>
      <c r="G1316" t="s">
        <v>35</v>
      </c>
      <c r="H1316" t="s">
        <v>204</v>
      </c>
      <c r="I1316" t="s">
        <v>35</v>
      </c>
      <c r="J1316" t="s">
        <v>206</v>
      </c>
      <c r="K1316">
        <v>3</v>
      </c>
      <c r="L1316" t="s">
        <v>212</v>
      </c>
      <c r="M1316" t="s">
        <v>215</v>
      </c>
      <c r="N1316" t="s">
        <v>222</v>
      </c>
      <c r="O1316" t="s">
        <v>161</v>
      </c>
      <c r="P1316" t="s">
        <v>42</v>
      </c>
      <c r="Q1316" t="s">
        <v>47</v>
      </c>
      <c r="R1316" t="s">
        <v>34</v>
      </c>
    </row>
    <row r="1317" spans="1:18" hidden="1">
      <c r="A1317" s="4">
        <v>44914</v>
      </c>
      <c r="B1317" s="5">
        <v>2.6157407407407405E-3</v>
      </c>
      <c r="C1317" t="s">
        <v>29</v>
      </c>
      <c r="D1317">
        <v>410505</v>
      </c>
      <c r="E1317" t="s">
        <v>197</v>
      </c>
      <c r="F1317" t="s">
        <v>202</v>
      </c>
      <c r="G1317" t="s">
        <v>35</v>
      </c>
      <c r="H1317" t="s">
        <v>204</v>
      </c>
      <c r="I1317" t="s">
        <v>35</v>
      </c>
      <c r="J1317" t="s">
        <v>206</v>
      </c>
      <c r="K1317">
        <v>3</v>
      </c>
      <c r="L1317" t="s">
        <v>212</v>
      </c>
      <c r="M1317" t="s">
        <v>215</v>
      </c>
      <c r="N1317" t="s">
        <v>224</v>
      </c>
      <c r="O1317" t="s">
        <v>161</v>
      </c>
      <c r="P1317" t="s">
        <v>42</v>
      </c>
      <c r="Q1317" t="s">
        <v>47</v>
      </c>
      <c r="R1317" t="s">
        <v>34</v>
      </c>
    </row>
    <row r="1318" spans="1:18" hidden="1">
      <c r="A1318" s="4">
        <v>44914</v>
      </c>
      <c r="B1318" s="5">
        <v>2.6157407407407405E-3</v>
      </c>
      <c r="C1318" t="s">
        <v>29</v>
      </c>
      <c r="D1318">
        <v>410505</v>
      </c>
      <c r="E1318" t="s">
        <v>197</v>
      </c>
      <c r="F1318" t="s">
        <v>202</v>
      </c>
      <c r="G1318" t="s">
        <v>35</v>
      </c>
      <c r="H1318" t="s">
        <v>204</v>
      </c>
      <c r="I1318" t="s">
        <v>35</v>
      </c>
      <c r="J1318" t="s">
        <v>206</v>
      </c>
      <c r="K1318">
        <v>3</v>
      </c>
      <c r="L1318" t="s">
        <v>212</v>
      </c>
      <c r="M1318" t="s">
        <v>215</v>
      </c>
      <c r="N1318" t="s">
        <v>222</v>
      </c>
      <c r="O1318" t="s">
        <v>163</v>
      </c>
      <c r="P1318" t="s">
        <v>42</v>
      </c>
      <c r="Q1318" t="s">
        <v>47</v>
      </c>
      <c r="R1318" t="s">
        <v>34</v>
      </c>
    </row>
    <row r="1319" spans="1:18" hidden="1">
      <c r="A1319" s="4">
        <v>44914</v>
      </c>
      <c r="B1319" s="5">
        <v>2.6157407407407405E-3</v>
      </c>
      <c r="C1319" t="s">
        <v>29</v>
      </c>
      <c r="D1319">
        <v>410505</v>
      </c>
      <c r="E1319" t="s">
        <v>197</v>
      </c>
      <c r="F1319" t="s">
        <v>202</v>
      </c>
      <c r="G1319" t="s">
        <v>35</v>
      </c>
      <c r="H1319" t="s">
        <v>204</v>
      </c>
      <c r="I1319" t="s">
        <v>35</v>
      </c>
      <c r="J1319" t="s">
        <v>206</v>
      </c>
      <c r="K1319">
        <v>3</v>
      </c>
      <c r="L1319" t="s">
        <v>212</v>
      </c>
      <c r="M1319" t="s">
        <v>215</v>
      </c>
      <c r="N1319" t="s">
        <v>224</v>
      </c>
      <c r="O1319" t="s">
        <v>163</v>
      </c>
      <c r="P1319" t="s">
        <v>42</v>
      </c>
      <c r="Q1319" t="s">
        <v>47</v>
      </c>
      <c r="R1319" t="s">
        <v>34</v>
      </c>
    </row>
    <row r="1320" spans="1:18" hidden="1">
      <c r="A1320" s="4">
        <v>44914</v>
      </c>
      <c r="B1320" s="5">
        <v>2.6157407407407405E-3</v>
      </c>
      <c r="C1320" t="s">
        <v>29</v>
      </c>
      <c r="D1320">
        <v>410505</v>
      </c>
      <c r="E1320" t="s">
        <v>197</v>
      </c>
      <c r="F1320" t="s">
        <v>202</v>
      </c>
      <c r="G1320" t="s">
        <v>35</v>
      </c>
      <c r="H1320" t="s">
        <v>204</v>
      </c>
      <c r="I1320" t="s">
        <v>35</v>
      </c>
      <c r="J1320" t="s">
        <v>206</v>
      </c>
      <c r="K1320">
        <v>3</v>
      </c>
      <c r="L1320" t="s">
        <v>212</v>
      </c>
      <c r="M1320" t="s">
        <v>215</v>
      </c>
      <c r="N1320" t="s">
        <v>222</v>
      </c>
      <c r="O1320" t="s">
        <v>156</v>
      </c>
      <c r="P1320" t="s">
        <v>42</v>
      </c>
      <c r="Q1320" t="s">
        <v>47</v>
      </c>
      <c r="R1320" t="s">
        <v>34</v>
      </c>
    </row>
    <row r="1321" spans="1:18" hidden="1">
      <c r="A1321" s="4">
        <v>44914</v>
      </c>
      <c r="B1321" s="5">
        <v>2.6157407407407405E-3</v>
      </c>
      <c r="C1321" t="s">
        <v>29</v>
      </c>
      <c r="D1321">
        <v>410505</v>
      </c>
      <c r="E1321" t="s">
        <v>197</v>
      </c>
      <c r="F1321" t="s">
        <v>202</v>
      </c>
      <c r="G1321" t="s">
        <v>35</v>
      </c>
      <c r="H1321" t="s">
        <v>204</v>
      </c>
      <c r="I1321" t="s">
        <v>35</v>
      </c>
      <c r="J1321" t="s">
        <v>206</v>
      </c>
      <c r="K1321">
        <v>3</v>
      </c>
      <c r="L1321" t="s">
        <v>212</v>
      </c>
      <c r="M1321" t="s">
        <v>215</v>
      </c>
      <c r="N1321" t="s">
        <v>224</v>
      </c>
      <c r="O1321" t="s">
        <v>156</v>
      </c>
      <c r="P1321" t="s">
        <v>42</v>
      </c>
      <c r="Q1321" t="s">
        <v>47</v>
      </c>
      <c r="R1321" t="s">
        <v>34</v>
      </c>
    </row>
    <row r="1322" spans="1:18" hidden="1">
      <c r="A1322" s="4">
        <v>44914</v>
      </c>
      <c r="B1322" s="5">
        <v>1.5555555555555555E-2</v>
      </c>
      <c r="C1322" t="s">
        <v>29</v>
      </c>
      <c r="D1322">
        <v>151110</v>
      </c>
      <c r="E1322" t="s">
        <v>198</v>
      </c>
      <c r="F1322" t="s">
        <v>201</v>
      </c>
      <c r="G1322" t="s">
        <v>30</v>
      </c>
      <c r="H1322" t="s">
        <v>205</v>
      </c>
      <c r="I1322" t="s">
        <v>35</v>
      </c>
      <c r="J1322" t="s">
        <v>206</v>
      </c>
      <c r="K1322">
        <v>10</v>
      </c>
      <c r="L1322" t="s">
        <v>214</v>
      </c>
      <c r="M1322" t="s">
        <v>217</v>
      </c>
      <c r="N1322" t="s">
        <v>220</v>
      </c>
      <c r="O1322" t="s">
        <v>161</v>
      </c>
      <c r="P1322" t="s">
        <v>192</v>
      </c>
      <c r="Q1322" t="s">
        <v>36</v>
      </c>
      <c r="R1322" t="s">
        <v>37</v>
      </c>
    </row>
    <row r="1323" spans="1:18" hidden="1">
      <c r="A1323" s="4">
        <v>44914</v>
      </c>
      <c r="B1323" s="5">
        <v>1.5555555555555555E-2</v>
      </c>
      <c r="C1323" t="s">
        <v>29</v>
      </c>
      <c r="D1323">
        <v>151110</v>
      </c>
      <c r="E1323" t="s">
        <v>198</v>
      </c>
      <c r="F1323" t="s">
        <v>201</v>
      </c>
      <c r="G1323" t="s">
        <v>30</v>
      </c>
      <c r="H1323" t="s">
        <v>205</v>
      </c>
      <c r="I1323" t="s">
        <v>35</v>
      </c>
      <c r="J1323" t="s">
        <v>206</v>
      </c>
      <c r="K1323">
        <v>10</v>
      </c>
      <c r="L1323" t="s">
        <v>214</v>
      </c>
      <c r="M1323" t="s">
        <v>217</v>
      </c>
      <c r="N1323" t="s">
        <v>221</v>
      </c>
      <c r="O1323" t="s">
        <v>161</v>
      </c>
      <c r="P1323" t="s">
        <v>192</v>
      </c>
      <c r="Q1323" t="s">
        <v>36</v>
      </c>
      <c r="R1323" t="s">
        <v>37</v>
      </c>
    </row>
    <row r="1324" spans="1:18" hidden="1">
      <c r="A1324" s="4">
        <v>44914</v>
      </c>
      <c r="B1324" s="5">
        <v>1.5555555555555555E-2</v>
      </c>
      <c r="C1324" t="s">
        <v>29</v>
      </c>
      <c r="D1324">
        <v>151110</v>
      </c>
      <c r="E1324" t="s">
        <v>198</v>
      </c>
      <c r="F1324" t="s">
        <v>201</v>
      </c>
      <c r="G1324" t="s">
        <v>30</v>
      </c>
      <c r="H1324" t="s">
        <v>205</v>
      </c>
      <c r="I1324" t="s">
        <v>35</v>
      </c>
      <c r="J1324" t="s">
        <v>206</v>
      </c>
      <c r="K1324">
        <v>10</v>
      </c>
      <c r="L1324" t="s">
        <v>214</v>
      </c>
      <c r="M1324" t="s">
        <v>217</v>
      </c>
      <c r="N1324" t="s">
        <v>220</v>
      </c>
      <c r="O1324" t="s">
        <v>161</v>
      </c>
      <c r="P1324" t="s">
        <v>194</v>
      </c>
      <c r="Q1324" t="s">
        <v>36</v>
      </c>
      <c r="R1324" t="s">
        <v>37</v>
      </c>
    </row>
    <row r="1325" spans="1:18" hidden="1">
      <c r="A1325" s="4">
        <v>44914</v>
      </c>
      <c r="B1325" s="5">
        <v>1.5555555555555555E-2</v>
      </c>
      <c r="C1325" t="s">
        <v>29</v>
      </c>
      <c r="D1325">
        <v>151110</v>
      </c>
      <c r="E1325" t="s">
        <v>198</v>
      </c>
      <c r="F1325" t="s">
        <v>201</v>
      </c>
      <c r="G1325" t="s">
        <v>30</v>
      </c>
      <c r="H1325" t="s">
        <v>205</v>
      </c>
      <c r="I1325" t="s">
        <v>35</v>
      </c>
      <c r="J1325" t="s">
        <v>206</v>
      </c>
      <c r="K1325">
        <v>10</v>
      </c>
      <c r="L1325" t="s">
        <v>214</v>
      </c>
      <c r="M1325" t="s">
        <v>217</v>
      </c>
      <c r="N1325" t="s">
        <v>221</v>
      </c>
      <c r="O1325" t="s">
        <v>161</v>
      </c>
      <c r="P1325" t="s">
        <v>194</v>
      </c>
      <c r="Q1325" t="s">
        <v>36</v>
      </c>
      <c r="R1325" t="s">
        <v>37</v>
      </c>
    </row>
    <row r="1326" spans="1:18" hidden="1">
      <c r="A1326" s="4">
        <v>44914</v>
      </c>
      <c r="B1326" s="5">
        <v>1.5555555555555555E-2</v>
      </c>
      <c r="C1326" t="s">
        <v>29</v>
      </c>
      <c r="D1326">
        <v>151110</v>
      </c>
      <c r="E1326" t="s">
        <v>198</v>
      </c>
      <c r="F1326" t="s">
        <v>201</v>
      </c>
      <c r="G1326" t="s">
        <v>30</v>
      </c>
      <c r="H1326" t="s">
        <v>205</v>
      </c>
      <c r="I1326" t="s">
        <v>35</v>
      </c>
      <c r="J1326" t="s">
        <v>206</v>
      </c>
      <c r="K1326">
        <v>10</v>
      </c>
      <c r="L1326" t="s">
        <v>214</v>
      </c>
      <c r="M1326" t="s">
        <v>217</v>
      </c>
      <c r="N1326" t="s">
        <v>220</v>
      </c>
      <c r="O1326" t="s">
        <v>158</v>
      </c>
      <c r="P1326" t="s">
        <v>192</v>
      </c>
      <c r="Q1326" t="s">
        <v>36</v>
      </c>
      <c r="R1326" t="s">
        <v>37</v>
      </c>
    </row>
    <row r="1327" spans="1:18" hidden="1">
      <c r="A1327" s="4">
        <v>44914</v>
      </c>
      <c r="B1327" s="5">
        <v>1.5555555555555555E-2</v>
      </c>
      <c r="C1327" t="s">
        <v>29</v>
      </c>
      <c r="D1327">
        <v>151110</v>
      </c>
      <c r="E1327" t="s">
        <v>198</v>
      </c>
      <c r="F1327" t="s">
        <v>201</v>
      </c>
      <c r="G1327" t="s">
        <v>30</v>
      </c>
      <c r="H1327" t="s">
        <v>205</v>
      </c>
      <c r="I1327" t="s">
        <v>35</v>
      </c>
      <c r="J1327" t="s">
        <v>206</v>
      </c>
      <c r="K1327">
        <v>10</v>
      </c>
      <c r="L1327" t="s">
        <v>214</v>
      </c>
      <c r="M1327" t="s">
        <v>217</v>
      </c>
      <c r="N1327" t="s">
        <v>221</v>
      </c>
      <c r="O1327" t="s">
        <v>158</v>
      </c>
      <c r="P1327" t="s">
        <v>192</v>
      </c>
      <c r="Q1327" t="s">
        <v>36</v>
      </c>
      <c r="R1327" t="s">
        <v>37</v>
      </c>
    </row>
    <row r="1328" spans="1:18" hidden="1">
      <c r="A1328" s="4">
        <v>44914</v>
      </c>
      <c r="B1328" s="5">
        <v>1.5555555555555555E-2</v>
      </c>
      <c r="C1328" t="s">
        <v>29</v>
      </c>
      <c r="D1328">
        <v>151110</v>
      </c>
      <c r="E1328" t="s">
        <v>198</v>
      </c>
      <c r="F1328" t="s">
        <v>201</v>
      </c>
      <c r="G1328" t="s">
        <v>30</v>
      </c>
      <c r="H1328" t="s">
        <v>205</v>
      </c>
      <c r="I1328" t="s">
        <v>35</v>
      </c>
      <c r="J1328" t="s">
        <v>206</v>
      </c>
      <c r="K1328">
        <v>10</v>
      </c>
      <c r="L1328" t="s">
        <v>214</v>
      </c>
      <c r="M1328" t="s">
        <v>217</v>
      </c>
      <c r="N1328" t="s">
        <v>220</v>
      </c>
      <c r="O1328" t="s">
        <v>158</v>
      </c>
      <c r="P1328" t="s">
        <v>194</v>
      </c>
      <c r="Q1328" t="s">
        <v>36</v>
      </c>
      <c r="R1328" t="s">
        <v>37</v>
      </c>
    </row>
    <row r="1329" spans="1:18" hidden="1">
      <c r="A1329" s="4">
        <v>44914</v>
      </c>
      <c r="B1329" s="5">
        <v>1.5555555555555555E-2</v>
      </c>
      <c r="C1329" t="s">
        <v>29</v>
      </c>
      <c r="D1329">
        <v>151110</v>
      </c>
      <c r="E1329" t="s">
        <v>198</v>
      </c>
      <c r="F1329" t="s">
        <v>201</v>
      </c>
      <c r="G1329" t="s">
        <v>30</v>
      </c>
      <c r="H1329" t="s">
        <v>205</v>
      </c>
      <c r="I1329" t="s">
        <v>35</v>
      </c>
      <c r="J1329" t="s">
        <v>206</v>
      </c>
      <c r="K1329">
        <v>10</v>
      </c>
      <c r="L1329" t="s">
        <v>214</v>
      </c>
      <c r="M1329" t="s">
        <v>217</v>
      </c>
      <c r="N1329" t="s">
        <v>221</v>
      </c>
      <c r="O1329" t="s">
        <v>158</v>
      </c>
      <c r="P1329" t="s">
        <v>194</v>
      </c>
      <c r="Q1329" t="s">
        <v>36</v>
      </c>
      <c r="R1329" t="s">
        <v>37</v>
      </c>
    </row>
    <row r="1330" spans="1:18" hidden="1">
      <c r="A1330" s="4">
        <v>44914</v>
      </c>
      <c r="B1330" s="5">
        <v>1.5555555555555555E-2</v>
      </c>
      <c r="C1330" t="s">
        <v>29</v>
      </c>
      <c r="D1330">
        <v>151110</v>
      </c>
      <c r="E1330" t="s">
        <v>198</v>
      </c>
      <c r="F1330" t="s">
        <v>201</v>
      </c>
      <c r="G1330" t="s">
        <v>30</v>
      </c>
      <c r="H1330" t="s">
        <v>205</v>
      </c>
      <c r="I1330" t="s">
        <v>35</v>
      </c>
      <c r="J1330" t="s">
        <v>206</v>
      </c>
      <c r="K1330">
        <v>10</v>
      </c>
      <c r="L1330" t="s">
        <v>214</v>
      </c>
      <c r="M1330" t="s">
        <v>217</v>
      </c>
      <c r="N1330" t="s">
        <v>220</v>
      </c>
      <c r="O1330" t="s">
        <v>153</v>
      </c>
      <c r="P1330" t="s">
        <v>192</v>
      </c>
      <c r="Q1330" t="s">
        <v>36</v>
      </c>
      <c r="R1330" t="s">
        <v>37</v>
      </c>
    </row>
    <row r="1331" spans="1:18" hidden="1">
      <c r="A1331" s="4">
        <v>44914</v>
      </c>
      <c r="B1331" s="5">
        <v>1.5555555555555555E-2</v>
      </c>
      <c r="C1331" t="s">
        <v>29</v>
      </c>
      <c r="D1331">
        <v>151110</v>
      </c>
      <c r="E1331" t="s">
        <v>198</v>
      </c>
      <c r="F1331" t="s">
        <v>201</v>
      </c>
      <c r="G1331" t="s">
        <v>30</v>
      </c>
      <c r="H1331" t="s">
        <v>205</v>
      </c>
      <c r="I1331" t="s">
        <v>35</v>
      </c>
      <c r="J1331" t="s">
        <v>206</v>
      </c>
      <c r="K1331">
        <v>10</v>
      </c>
      <c r="L1331" t="s">
        <v>214</v>
      </c>
      <c r="M1331" t="s">
        <v>217</v>
      </c>
      <c r="N1331" t="s">
        <v>221</v>
      </c>
      <c r="O1331" t="s">
        <v>153</v>
      </c>
      <c r="P1331" t="s">
        <v>192</v>
      </c>
      <c r="Q1331" t="s">
        <v>36</v>
      </c>
      <c r="R1331" t="s">
        <v>37</v>
      </c>
    </row>
    <row r="1332" spans="1:18" hidden="1">
      <c r="A1332" s="4">
        <v>44914</v>
      </c>
      <c r="B1332" s="5">
        <v>1.5555555555555555E-2</v>
      </c>
      <c r="C1332" t="s">
        <v>29</v>
      </c>
      <c r="D1332">
        <v>151110</v>
      </c>
      <c r="E1332" t="s">
        <v>198</v>
      </c>
      <c r="F1332" t="s">
        <v>201</v>
      </c>
      <c r="G1332" t="s">
        <v>30</v>
      </c>
      <c r="H1332" t="s">
        <v>205</v>
      </c>
      <c r="I1332" t="s">
        <v>35</v>
      </c>
      <c r="J1332" t="s">
        <v>206</v>
      </c>
      <c r="K1332">
        <v>10</v>
      </c>
      <c r="L1332" t="s">
        <v>214</v>
      </c>
      <c r="M1332" t="s">
        <v>217</v>
      </c>
      <c r="N1332" t="s">
        <v>220</v>
      </c>
      <c r="O1332" t="s">
        <v>153</v>
      </c>
      <c r="P1332" t="s">
        <v>194</v>
      </c>
      <c r="Q1332" t="s">
        <v>36</v>
      </c>
      <c r="R1332" t="s">
        <v>37</v>
      </c>
    </row>
    <row r="1333" spans="1:18" hidden="1">
      <c r="A1333" s="4">
        <v>44914</v>
      </c>
      <c r="B1333" s="5">
        <v>1.5555555555555555E-2</v>
      </c>
      <c r="C1333" t="s">
        <v>29</v>
      </c>
      <c r="D1333">
        <v>151110</v>
      </c>
      <c r="E1333" t="s">
        <v>198</v>
      </c>
      <c r="F1333" t="s">
        <v>201</v>
      </c>
      <c r="G1333" t="s">
        <v>30</v>
      </c>
      <c r="H1333" t="s">
        <v>205</v>
      </c>
      <c r="I1333" t="s">
        <v>35</v>
      </c>
      <c r="J1333" t="s">
        <v>206</v>
      </c>
      <c r="K1333">
        <v>10</v>
      </c>
      <c r="L1333" t="s">
        <v>214</v>
      </c>
      <c r="M1333" t="s">
        <v>217</v>
      </c>
      <c r="N1333" t="s">
        <v>221</v>
      </c>
      <c r="O1333" t="s">
        <v>153</v>
      </c>
      <c r="P1333" t="s">
        <v>194</v>
      </c>
      <c r="Q1333" t="s">
        <v>36</v>
      </c>
      <c r="R1333" t="s">
        <v>37</v>
      </c>
    </row>
    <row r="1334" spans="1:18" hidden="1">
      <c r="A1334" s="4">
        <v>44914</v>
      </c>
      <c r="B1334" s="5">
        <v>1.5810185185185184E-2</v>
      </c>
      <c r="C1334" t="s">
        <v>29</v>
      </c>
      <c r="D1334">
        <v>410206</v>
      </c>
      <c r="E1334" t="s">
        <v>197</v>
      </c>
      <c r="F1334" t="s">
        <v>200</v>
      </c>
      <c r="G1334" t="s">
        <v>203</v>
      </c>
      <c r="H1334" t="s">
        <v>205</v>
      </c>
      <c r="I1334" t="s">
        <v>30</v>
      </c>
      <c r="J1334" t="s">
        <v>207</v>
      </c>
      <c r="K1334">
        <v>7</v>
      </c>
      <c r="L1334" t="s">
        <v>211</v>
      </c>
      <c r="M1334" t="s">
        <v>217</v>
      </c>
      <c r="N1334" t="s">
        <v>220</v>
      </c>
      <c r="O1334" t="s">
        <v>161</v>
      </c>
      <c r="P1334" t="s">
        <v>192</v>
      </c>
      <c r="Q1334" t="s">
        <v>31</v>
      </c>
      <c r="R1334" t="s">
        <v>37</v>
      </c>
    </row>
    <row r="1335" spans="1:18" hidden="1">
      <c r="A1335" s="4">
        <v>44914</v>
      </c>
      <c r="B1335" s="5">
        <v>1.5810185185185184E-2</v>
      </c>
      <c r="C1335" t="s">
        <v>29</v>
      </c>
      <c r="D1335">
        <v>410206</v>
      </c>
      <c r="E1335" t="s">
        <v>197</v>
      </c>
      <c r="F1335" t="s">
        <v>200</v>
      </c>
      <c r="G1335" t="s">
        <v>203</v>
      </c>
      <c r="H1335" t="s">
        <v>205</v>
      </c>
      <c r="I1335" t="s">
        <v>30</v>
      </c>
      <c r="J1335" t="s">
        <v>207</v>
      </c>
      <c r="K1335">
        <v>7</v>
      </c>
      <c r="L1335" t="s">
        <v>211</v>
      </c>
      <c r="M1335" t="s">
        <v>217</v>
      </c>
      <c r="N1335" t="s">
        <v>221</v>
      </c>
      <c r="O1335" t="s">
        <v>161</v>
      </c>
      <c r="P1335" t="s">
        <v>192</v>
      </c>
      <c r="Q1335" t="s">
        <v>31</v>
      </c>
      <c r="R1335" t="s">
        <v>37</v>
      </c>
    </row>
    <row r="1336" spans="1:18" hidden="1">
      <c r="A1336" s="4">
        <v>44914</v>
      </c>
      <c r="B1336" s="5">
        <v>1.5810185185185184E-2</v>
      </c>
      <c r="C1336" t="s">
        <v>29</v>
      </c>
      <c r="D1336">
        <v>410206</v>
      </c>
      <c r="E1336" t="s">
        <v>197</v>
      </c>
      <c r="F1336" t="s">
        <v>200</v>
      </c>
      <c r="G1336" t="s">
        <v>203</v>
      </c>
      <c r="H1336" t="s">
        <v>205</v>
      </c>
      <c r="I1336" t="s">
        <v>30</v>
      </c>
      <c r="J1336" t="s">
        <v>207</v>
      </c>
      <c r="K1336">
        <v>7</v>
      </c>
      <c r="L1336" t="s">
        <v>211</v>
      </c>
      <c r="M1336" t="s">
        <v>217</v>
      </c>
      <c r="N1336" t="s">
        <v>220</v>
      </c>
      <c r="O1336" t="s">
        <v>163</v>
      </c>
      <c r="P1336" t="s">
        <v>192</v>
      </c>
      <c r="Q1336" t="s">
        <v>31</v>
      </c>
      <c r="R1336" t="s">
        <v>37</v>
      </c>
    </row>
    <row r="1337" spans="1:18" hidden="1">
      <c r="A1337" s="4">
        <v>44914</v>
      </c>
      <c r="B1337" s="5">
        <v>1.5810185185185184E-2</v>
      </c>
      <c r="C1337" t="s">
        <v>29</v>
      </c>
      <c r="D1337">
        <v>410206</v>
      </c>
      <c r="E1337" t="s">
        <v>197</v>
      </c>
      <c r="F1337" t="s">
        <v>200</v>
      </c>
      <c r="G1337" t="s">
        <v>203</v>
      </c>
      <c r="H1337" t="s">
        <v>205</v>
      </c>
      <c r="I1337" t="s">
        <v>30</v>
      </c>
      <c r="J1337" t="s">
        <v>207</v>
      </c>
      <c r="K1337">
        <v>7</v>
      </c>
      <c r="L1337" t="s">
        <v>211</v>
      </c>
      <c r="M1337" t="s">
        <v>217</v>
      </c>
      <c r="N1337" t="s">
        <v>221</v>
      </c>
      <c r="O1337" t="s">
        <v>163</v>
      </c>
      <c r="P1337" t="s">
        <v>192</v>
      </c>
      <c r="Q1337" t="s">
        <v>31</v>
      </c>
      <c r="R1337" t="s">
        <v>37</v>
      </c>
    </row>
    <row r="1338" spans="1:18" hidden="1">
      <c r="A1338" s="4">
        <v>44914</v>
      </c>
      <c r="B1338" s="5">
        <v>1.5810185185185184E-2</v>
      </c>
      <c r="C1338" t="s">
        <v>29</v>
      </c>
      <c r="D1338">
        <v>410206</v>
      </c>
      <c r="E1338" t="s">
        <v>197</v>
      </c>
      <c r="F1338" t="s">
        <v>200</v>
      </c>
      <c r="G1338" t="s">
        <v>203</v>
      </c>
      <c r="H1338" t="s">
        <v>205</v>
      </c>
      <c r="I1338" t="s">
        <v>30</v>
      </c>
      <c r="J1338" t="s">
        <v>207</v>
      </c>
      <c r="K1338">
        <v>7</v>
      </c>
      <c r="L1338" t="s">
        <v>211</v>
      </c>
      <c r="M1338" t="s">
        <v>217</v>
      </c>
      <c r="N1338" t="s">
        <v>220</v>
      </c>
      <c r="O1338" t="s">
        <v>160</v>
      </c>
      <c r="P1338" t="s">
        <v>192</v>
      </c>
      <c r="Q1338" t="s">
        <v>31</v>
      </c>
      <c r="R1338" t="s">
        <v>37</v>
      </c>
    </row>
    <row r="1339" spans="1:18" hidden="1">
      <c r="A1339" s="4">
        <v>44914</v>
      </c>
      <c r="B1339" s="5">
        <v>1.5810185185185184E-2</v>
      </c>
      <c r="C1339" t="s">
        <v>29</v>
      </c>
      <c r="D1339">
        <v>410206</v>
      </c>
      <c r="E1339" t="s">
        <v>197</v>
      </c>
      <c r="F1339" t="s">
        <v>200</v>
      </c>
      <c r="G1339" t="s">
        <v>203</v>
      </c>
      <c r="H1339" t="s">
        <v>205</v>
      </c>
      <c r="I1339" t="s">
        <v>30</v>
      </c>
      <c r="J1339" t="s">
        <v>207</v>
      </c>
      <c r="K1339">
        <v>7</v>
      </c>
      <c r="L1339" t="s">
        <v>211</v>
      </c>
      <c r="M1339" t="s">
        <v>217</v>
      </c>
      <c r="N1339" t="s">
        <v>221</v>
      </c>
      <c r="O1339" t="s">
        <v>160</v>
      </c>
      <c r="P1339" t="s">
        <v>192</v>
      </c>
      <c r="Q1339" t="s">
        <v>31</v>
      </c>
      <c r="R1339" t="s">
        <v>37</v>
      </c>
    </row>
    <row r="1340" spans="1:18" hidden="1">
      <c r="A1340" s="4">
        <v>44914</v>
      </c>
      <c r="B1340" s="5">
        <v>2.9687499999999999E-2</v>
      </c>
      <c r="C1340" t="s">
        <v>29</v>
      </c>
      <c r="D1340">
        <v>721445</v>
      </c>
      <c r="E1340" t="s">
        <v>197</v>
      </c>
      <c r="F1340" t="s">
        <v>199</v>
      </c>
      <c r="G1340" t="s">
        <v>203</v>
      </c>
      <c r="H1340" t="s">
        <v>204</v>
      </c>
      <c r="I1340" t="s">
        <v>30</v>
      </c>
      <c r="J1340" t="s">
        <v>206</v>
      </c>
      <c r="K1340">
        <v>7</v>
      </c>
      <c r="L1340" t="s">
        <v>208</v>
      </c>
      <c r="M1340" t="s">
        <v>215</v>
      </c>
      <c r="N1340" t="s">
        <v>222</v>
      </c>
      <c r="O1340" t="s">
        <v>151</v>
      </c>
      <c r="P1340" t="s">
        <v>192</v>
      </c>
      <c r="Q1340" t="s">
        <v>31</v>
      </c>
      <c r="R1340" t="s">
        <v>32</v>
      </c>
    </row>
    <row r="1341" spans="1:18" hidden="1">
      <c r="A1341" s="4">
        <v>44914</v>
      </c>
      <c r="B1341" s="5">
        <v>2.9687499999999999E-2</v>
      </c>
      <c r="C1341" t="s">
        <v>29</v>
      </c>
      <c r="D1341">
        <v>721445</v>
      </c>
      <c r="E1341" t="s">
        <v>197</v>
      </c>
      <c r="F1341" t="s">
        <v>199</v>
      </c>
      <c r="G1341" t="s">
        <v>203</v>
      </c>
      <c r="H1341" t="s">
        <v>204</v>
      </c>
      <c r="I1341" t="s">
        <v>30</v>
      </c>
      <c r="J1341" t="s">
        <v>206</v>
      </c>
      <c r="K1341">
        <v>7</v>
      </c>
      <c r="L1341" t="s">
        <v>208</v>
      </c>
      <c r="M1341" t="s">
        <v>215</v>
      </c>
      <c r="N1341" t="s">
        <v>223</v>
      </c>
      <c r="O1341" t="s">
        <v>151</v>
      </c>
      <c r="P1341" t="s">
        <v>192</v>
      </c>
      <c r="Q1341" t="s">
        <v>31</v>
      </c>
      <c r="R1341" t="s">
        <v>32</v>
      </c>
    </row>
    <row r="1342" spans="1:18" hidden="1">
      <c r="A1342" s="4">
        <v>44914</v>
      </c>
      <c r="B1342" s="5">
        <v>2.9687499999999999E-2</v>
      </c>
      <c r="C1342" t="s">
        <v>29</v>
      </c>
      <c r="D1342">
        <v>721445</v>
      </c>
      <c r="E1342" t="s">
        <v>197</v>
      </c>
      <c r="F1342" t="s">
        <v>199</v>
      </c>
      <c r="G1342" t="s">
        <v>203</v>
      </c>
      <c r="H1342" t="s">
        <v>204</v>
      </c>
      <c r="I1342" t="s">
        <v>30</v>
      </c>
      <c r="J1342" t="s">
        <v>206</v>
      </c>
      <c r="K1342">
        <v>7</v>
      </c>
      <c r="L1342" t="s">
        <v>208</v>
      </c>
      <c r="M1342" t="s">
        <v>215</v>
      </c>
      <c r="N1342" t="s">
        <v>222</v>
      </c>
      <c r="O1342" t="s">
        <v>158</v>
      </c>
      <c r="P1342" t="s">
        <v>192</v>
      </c>
      <c r="Q1342" t="s">
        <v>31</v>
      </c>
      <c r="R1342" t="s">
        <v>32</v>
      </c>
    </row>
    <row r="1343" spans="1:18" hidden="1">
      <c r="A1343" s="4">
        <v>44914</v>
      </c>
      <c r="B1343" s="5">
        <v>2.9687499999999999E-2</v>
      </c>
      <c r="C1343" t="s">
        <v>29</v>
      </c>
      <c r="D1343">
        <v>721445</v>
      </c>
      <c r="E1343" t="s">
        <v>197</v>
      </c>
      <c r="F1343" t="s">
        <v>199</v>
      </c>
      <c r="G1343" t="s">
        <v>203</v>
      </c>
      <c r="H1343" t="s">
        <v>204</v>
      </c>
      <c r="I1343" t="s">
        <v>30</v>
      </c>
      <c r="J1343" t="s">
        <v>206</v>
      </c>
      <c r="K1343">
        <v>7</v>
      </c>
      <c r="L1343" t="s">
        <v>208</v>
      </c>
      <c r="M1343" t="s">
        <v>215</v>
      </c>
      <c r="N1343" t="s">
        <v>223</v>
      </c>
      <c r="O1343" t="s">
        <v>158</v>
      </c>
      <c r="P1343" t="s">
        <v>192</v>
      </c>
      <c r="Q1343" t="s">
        <v>31</v>
      </c>
      <c r="R1343" t="s">
        <v>32</v>
      </c>
    </row>
    <row r="1344" spans="1:18" hidden="1">
      <c r="A1344" s="4">
        <v>44914</v>
      </c>
      <c r="B1344" s="5">
        <v>2.9687499999999999E-2</v>
      </c>
      <c r="C1344" t="s">
        <v>29</v>
      </c>
      <c r="D1344">
        <v>721445</v>
      </c>
      <c r="E1344" t="s">
        <v>197</v>
      </c>
      <c r="F1344" t="s">
        <v>199</v>
      </c>
      <c r="G1344" t="s">
        <v>203</v>
      </c>
      <c r="H1344" t="s">
        <v>204</v>
      </c>
      <c r="I1344" t="s">
        <v>30</v>
      </c>
      <c r="J1344" t="s">
        <v>206</v>
      </c>
      <c r="K1344">
        <v>7</v>
      </c>
      <c r="L1344" t="s">
        <v>208</v>
      </c>
      <c r="M1344" t="s">
        <v>215</v>
      </c>
      <c r="N1344" t="s">
        <v>222</v>
      </c>
      <c r="O1344" t="s">
        <v>152</v>
      </c>
      <c r="P1344" t="s">
        <v>192</v>
      </c>
      <c r="Q1344" t="s">
        <v>31</v>
      </c>
      <c r="R1344" t="s">
        <v>32</v>
      </c>
    </row>
    <row r="1345" spans="1:18" hidden="1">
      <c r="A1345" s="4">
        <v>44914</v>
      </c>
      <c r="B1345" s="5">
        <v>2.9687499999999999E-2</v>
      </c>
      <c r="C1345" t="s">
        <v>29</v>
      </c>
      <c r="D1345">
        <v>721445</v>
      </c>
      <c r="E1345" t="s">
        <v>197</v>
      </c>
      <c r="F1345" t="s">
        <v>199</v>
      </c>
      <c r="G1345" t="s">
        <v>203</v>
      </c>
      <c r="H1345" t="s">
        <v>204</v>
      </c>
      <c r="I1345" t="s">
        <v>30</v>
      </c>
      <c r="J1345" t="s">
        <v>206</v>
      </c>
      <c r="K1345">
        <v>7</v>
      </c>
      <c r="L1345" t="s">
        <v>208</v>
      </c>
      <c r="M1345" t="s">
        <v>215</v>
      </c>
      <c r="N1345" t="s">
        <v>223</v>
      </c>
      <c r="O1345" t="s">
        <v>152</v>
      </c>
      <c r="P1345" t="s">
        <v>192</v>
      </c>
      <c r="Q1345" t="s">
        <v>31</v>
      </c>
      <c r="R1345" t="s">
        <v>32</v>
      </c>
    </row>
    <row r="1346" spans="1:18" hidden="1">
      <c r="A1346" s="4">
        <v>44914</v>
      </c>
      <c r="B1346" s="5">
        <v>0.35226851851851854</v>
      </c>
      <c r="C1346" t="s">
        <v>29</v>
      </c>
      <c r="D1346">
        <v>251309</v>
      </c>
      <c r="E1346" t="s">
        <v>198</v>
      </c>
      <c r="F1346" t="s">
        <v>202</v>
      </c>
      <c r="G1346" t="s">
        <v>35</v>
      </c>
      <c r="H1346" t="s">
        <v>205</v>
      </c>
      <c r="I1346" t="s">
        <v>30</v>
      </c>
      <c r="J1346" t="s">
        <v>207</v>
      </c>
      <c r="K1346">
        <v>5</v>
      </c>
      <c r="L1346" t="s">
        <v>214</v>
      </c>
      <c r="M1346" t="s">
        <v>215</v>
      </c>
      <c r="N1346" t="s">
        <v>220</v>
      </c>
      <c r="O1346" t="s">
        <v>159</v>
      </c>
      <c r="P1346" t="s">
        <v>192</v>
      </c>
      <c r="Q1346" t="s">
        <v>33</v>
      </c>
      <c r="R1346" t="s">
        <v>34</v>
      </c>
    </row>
    <row r="1347" spans="1:18" hidden="1">
      <c r="A1347" s="4">
        <v>44914</v>
      </c>
      <c r="B1347" s="5">
        <v>0.35226851851851854</v>
      </c>
      <c r="C1347" t="s">
        <v>29</v>
      </c>
      <c r="D1347">
        <v>251309</v>
      </c>
      <c r="E1347" t="s">
        <v>198</v>
      </c>
      <c r="F1347" t="s">
        <v>202</v>
      </c>
      <c r="G1347" t="s">
        <v>35</v>
      </c>
      <c r="H1347" t="s">
        <v>205</v>
      </c>
      <c r="I1347" t="s">
        <v>30</v>
      </c>
      <c r="J1347" t="s">
        <v>207</v>
      </c>
      <c r="K1347">
        <v>5</v>
      </c>
      <c r="L1347" t="s">
        <v>214</v>
      </c>
      <c r="M1347" t="s">
        <v>215</v>
      </c>
      <c r="N1347" t="s">
        <v>221</v>
      </c>
      <c r="O1347" t="s">
        <v>159</v>
      </c>
      <c r="P1347" t="s">
        <v>192</v>
      </c>
      <c r="Q1347" t="s">
        <v>33</v>
      </c>
      <c r="R1347" t="s">
        <v>34</v>
      </c>
    </row>
    <row r="1348" spans="1:18" hidden="1">
      <c r="A1348" s="4">
        <v>44914</v>
      </c>
      <c r="B1348" s="5">
        <v>0.35226851851851854</v>
      </c>
      <c r="C1348" t="s">
        <v>29</v>
      </c>
      <c r="D1348">
        <v>251309</v>
      </c>
      <c r="E1348" t="s">
        <v>198</v>
      </c>
      <c r="F1348" t="s">
        <v>202</v>
      </c>
      <c r="G1348" t="s">
        <v>35</v>
      </c>
      <c r="H1348" t="s">
        <v>205</v>
      </c>
      <c r="I1348" t="s">
        <v>30</v>
      </c>
      <c r="J1348" t="s">
        <v>207</v>
      </c>
      <c r="K1348">
        <v>5</v>
      </c>
      <c r="L1348" t="s">
        <v>214</v>
      </c>
      <c r="M1348" t="s">
        <v>215</v>
      </c>
      <c r="N1348" t="s">
        <v>220</v>
      </c>
      <c r="O1348" t="s">
        <v>159</v>
      </c>
      <c r="P1348" t="s">
        <v>194</v>
      </c>
      <c r="Q1348" t="s">
        <v>33</v>
      </c>
      <c r="R1348" t="s">
        <v>34</v>
      </c>
    </row>
    <row r="1349" spans="1:18" hidden="1">
      <c r="A1349" s="4">
        <v>44914</v>
      </c>
      <c r="B1349" s="5">
        <v>0.35226851851851854</v>
      </c>
      <c r="C1349" t="s">
        <v>29</v>
      </c>
      <c r="D1349">
        <v>251309</v>
      </c>
      <c r="E1349" t="s">
        <v>198</v>
      </c>
      <c r="F1349" t="s">
        <v>202</v>
      </c>
      <c r="G1349" t="s">
        <v>35</v>
      </c>
      <c r="H1349" t="s">
        <v>205</v>
      </c>
      <c r="I1349" t="s">
        <v>30</v>
      </c>
      <c r="J1349" t="s">
        <v>207</v>
      </c>
      <c r="K1349">
        <v>5</v>
      </c>
      <c r="L1349" t="s">
        <v>214</v>
      </c>
      <c r="M1349" t="s">
        <v>215</v>
      </c>
      <c r="N1349" t="s">
        <v>221</v>
      </c>
      <c r="O1349" t="s">
        <v>159</v>
      </c>
      <c r="P1349" t="s">
        <v>194</v>
      </c>
      <c r="Q1349" t="s">
        <v>33</v>
      </c>
      <c r="R1349" t="s">
        <v>34</v>
      </c>
    </row>
    <row r="1350" spans="1:18" hidden="1">
      <c r="A1350" s="4">
        <v>44914</v>
      </c>
      <c r="B1350" s="5">
        <v>0.35226851851851854</v>
      </c>
      <c r="C1350" t="s">
        <v>29</v>
      </c>
      <c r="D1350">
        <v>251309</v>
      </c>
      <c r="E1350" t="s">
        <v>198</v>
      </c>
      <c r="F1350" t="s">
        <v>202</v>
      </c>
      <c r="G1350" t="s">
        <v>35</v>
      </c>
      <c r="H1350" t="s">
        <v>205</v>
      </c>
      <c r="I1350" t="s">
        <v>30</v>
      </c>
      <c r="J1350" t="s">
        <v>207</v>
      </c>
      <c r="K1350">
        <v>5</v>
      </c>
      <c r="L1350" t="s">
        <v>214</v>
      </c>
      <c r="M1350" t="s">
        <v>215</v>
      </c>
      <c r="N1350" t="s">
        <v>220</v>
      </c>
      <c r="O1350" t="s">
        <v>152</v>
      </c>
      <c r="P1350" t="s">
        <v>192</v>
      </c>
      <c r="Q1350" t="s">
        <v>33</v>
      </c>
      <c r="R1350" t="s">
        <v>34</v>
      </c>
    </row>
    <row r="1351" spans="1:18" hidden="1">
      <c r="A1351" s="4">
        <v>44914</v>
      </c>
      <c r="B1351" s="5">
        <v>0.35226851851851854</v>
      </c>
      <c r="C1351" t="s">
        <v>29</v>
      </c>
      <c r="D1351">
        <v>251309</v>
      </c>
      <c r="E1351" t="s">
        <v>198</v>
      </c>
      <c r="F1351" t="s">
        <v>202</v>
      </c>
      <c r="G1351" t="s">
        <v>35</v>
      </c>
      <c r="H1351" t="s">
        <v>205</v>
      </c>
      <c r="I1351" t="s">
        <v>30</v>
      </c>
      <c r="J1351" t="s">
        <v>207</v>
      </c>
      <c r="K1351">
        <v>5</v>
      </c>
      <c r="L1351" t="s">
        <v>214</v>
      </c>
      <c r="M1351" t="s">
        <v>215</v>
      </c>
      <c r="N1351" t="s">
        <v>221</v>
      </c>
      <c r="O1351" t="s">
        <v>152</v>
      </c>
      <c r="P1351" t="s">
        <v>192</v>
      </c>
      <c r="Q1351" t="s">
        <v>33</v>
      </c>
      <c r="R1351" t="s">
        <v>34</v>
      </c>
    </row>
    <row r="1352" spans="1:18" hidden="1">
      <c r="A1352" s="4">
        <v>44914</v>
      </c>
      <c r="B1352" s="5">
        <v>0.35226851851851854</v>
      </c>
      <c r="C1352" t="s">
        <v>29</v>
      </c>
      <c r="D1352">
        <v>251309</v>
      </c>
      <c r="E1352" t="s">
        <v>198</v>
      </c>
      <c r="F1352" t="s">
        <v>202</v>
      </c>
      <c r="G1352" t="s">
        <v>35</v>
      </c>
      <c r="H1352" t="s">
        <v>205</v>
      </c>
      <c r="I1352" t="s">
        <v>30</v>
      </c>
      <c r="J1352" t="s">
        <v>207</v>
      </c>
      <c r="K1352">
        <v>5</v>
      </c>
      <c r="L1352" t="s">
        <v>214</v>
      </c>
      <c r="M1352" t="s">
        <v>215</v>
      </c>
      <c r="N1352" t="s">
        <v>220</v>
      </c>
      <c r="O1352" t="s">
        <v>152</v>
      </c>
      <c r="P1352" t="s">
        <v>194</v>
      </c>
      <c r="Q1352" t="s">
        <v>33</v>
      </c>
      <c r="R1352" t="s">
        <v>34</v>
      </c>
    </row>
    <row r="1353" spans="1:18" hidden="1">
      <c r="A1353" s="4">
        <v>44914</v>
      </c>
      <c r="B1353" s="5">
        <v>0.35226851851851854</v>
      </c>
      <c r="C1353" t="s">
        <v>29</v>
      </c>
      <c r="D1353">
        <v>251309</v>
      </c>
      <c r="E1353" t="s">
        <v>198</v>
      </c>
      <c r="F1353" t="s">
        <v>202</v>
      </c>
      <c r="G1353" t="s">
        <v>35</v>
      </c>
      <c r="H1353" t="s">
        <v>205</v>
      </c>
      <c r="I1353" t="s">
        <v>30</v>
      </c>
      <c r="J1353" t="s">
        <v>207</v>
      </c>
      <c r="K1353">
        <v>5</v>
      </c>
      <c r="L1353" t="s">
        <v>214</v>
      </c>
      <c r="M1353" t="s">
        <v>215</v>
      </c>
      <c r="N1353" t="s">
        <v>221</v>
      </c>
      <c r="O1353" t="s">
        <v>152</v>
      </c>
      <c r="P1353" t="s">
        <v>194</v>
      </c>
      <c r="Q1353" t="s">
        <v>33</v>
      </c>
      <c r="R1353" t="s">
        <v>34</v>
      </c>
    </row>
    <row r="1354" spans="1:18" hidden="1">
      <c r="A1354" s="4">
        <v>44914</v>
      </c>
      <c r="B1354" s="5">
        <v>0.35226851851851854</v>
      </c>
      <c r="C1354" t="s">
        <v>29</v>
      </c>
      <c r="D1354">
        <v>251309</v>
      </c>
      <c r="E1354" t="s">
        <v>198</v>
      </c>
      <c r="F1354" t="s">
        <v>202</v>
      </c>
      <c r="G1354" t="s">
        <v>35</v>
      </c>
      <c r="H1354" t="s">
        <v>205</v>
      </c>
      <c r="I1354" t="s">
        <v>30</v>
      </c>
      <c r="J1354" t="s">
        <v>207</v>
      </c>
      <c r="K1354">
        <v>5</v>
      </c>
      <c r="L1354" t="s">
        <v>214</v>
      </c>
      <c r="M1354" t="s">
        <v>215</v>
      </c>
      <c r="N1354" t="s">
        <v>220</v>
      </c>
      <c r="O1354" t="s">
        <v>154</v>
      </c>
      <c r="P1354" t="s">
        <v>192</v>
      </c>
      <c r="Q1354" t="s">
        <v>33</v>
      </c>
      <c r="R1354" t="s">
        <v>34</v>
      </c>
    </row>
    <row r="1355" spans="1:18" hidden="1">
      <c r="A1355" s="4">
        <v>44914</v>
      </c>
      <c r="B1355" s="5">
        <v>0.35226851851851854</v>
      </c>
      <c r="C1355" t="s">
        <v>29</v>
      </c>
      <c r="D1355">
        <v>251309</v>
      </c>
      <c r="E1355" t="s">
        <v>198</v>
      </c>
      <c r="F1355" t="s">
        <v>202</v>
      </c>
      <c r="G1355" t="s">
        <v>35</v>
      </c>
      <c r="H1355" t="s">
        <v>205</v>
      </c>
      <c r="I1355" t="s">
        <v>30</v>
      </c>
      <c r="J1355" t="s">
        <v>207</v>
      </c>
      <c r="K1355">
        <v>5</v>
      </c>
      <c r="L1355" t="s">
        <v>214</v>
      </c>
      <c r="M1355" t="s">
        <v>215</v>
      </c>
      <c r="N1355" t="s">
        <v>221</v>
      </c>
      <c r="O1355" t="s">
        <v>154</v>
      </c>
      <c r="P1355" t="s">
        <v>192</v>
      </c>
      <c r="Q1355" t="s">
        <v>33</v>
      </c>
      <c r="R1355" t="s">
        <v>34</v>
      </c>
    </row>
    <row r="1356" spans="1:18" hidden="1">
      <c r="A1356" s="4">
        <v>44914</v>
      </c>
      <c r="B1356" s="5">
        <v>0.35226851851851854</v>
      </c>
      <c r="C1356" t="s">
        <v>29</v>
      </c>
      <c r="D1356">
        <v>251309</v>
      </c>
      <c r="E1356" t="s">
        <v>198</v>
      </c>
      <c r="F1356" t="s">
        <v>202</v>
      </c>
      <c r="G1356" t="s">
        <v>35</v>
      </c>
      <c r="H1356" t="s">
        <v>205</v>
      </c>
      <c r="I1356" t="s">
        <v>30</v>
      </c>
      <c r="J1356" t="s">
        <v>207</v>
      </c>
      <c r="K1356">
        <v>5</v>
      </c>
      <c r="L1356" t="s">
        <v>214</v>
      </c>
      <c r="M1356" t="s">
        <v>215</v>
      </c>
      <c r="N1356" t="s">
        <v>220</v>
      </c>
      <c r="O1356" t="s">
        <v>154</v>
      </c>
      <c r="P1356" t="s">
        <v>194</v>
      </c>
      <c r="Q1356" t="s">
        <v>33</v>
      </c>
      <c r="R1356" t="s">
        <v>34</v>
      </c>
    </row>
    <row r="1357" spans="1:18" hidden="1">
      <c r="A1357" s="4">
        <v>44914</v>
      </c>
      <c r="B1357" s="5">
        <v>0.35226851851851854</v>
      </c>
      <c r="C1357" t="s">
        <v>29</v>
      </c>
      <c r="D1357">
        <v>251309</v>
      </c>
      <c r="E1357" t="s">
        <v>198</v>
      </c>
      <c r="F1357" t="s">
        <v>202</v>
      </c>
      <c r="G1357" t="s">
        <v>35</v>
      </c>
      <c r="H1357" t="s">
        <v>205</v>
      </c>
      <c r="I1357" t="s">
        <v>30</v>
      </c>
      <c r="J1357" t="s">
        <v>207</v>
      </c>
      <c r="K1357">
        <v>5</v>
      </c>
      <c r="L1357" t="s">
        <v>214</v>
      </c>
      <c r="M1357" t="s">
        <v>215</v>
      </c>
      <c r="N1357" t="s">
        <v>221</v>
      </c>
      <c r="O1357" t="s">
        <v>154</v>
      </c>
      <c r="P1357" t="s">
        <v>194</v>
      </c>
      <c r="Q1357" t="s">
        <v>33</v>
      </c>
      <c r="R1357" t="s">
        <v>34</v>
      </c>
    </row>
    <row r="1358" spans="1:18">
      <c r="A1358" s="4">
        <v>44914</v>
      </c>
      <c r="B1358" s="5">
        <v>0.40656249999999999</v>
      </c>
      <c r="C1358" t="s">
        <v>29</v>
      </c>
      <c r="D1358">
        <v>713216</v>
      </c>
      <c r="E1358" t="s">
        <v>198</v>
      </c>
      <c r="F1358" t="s">
        <v>39</v>
      </c>
      <c r="G1358" t="s">
        <v>30</v>
      </c>
      <c r="H1358" t="s">
        <v>204</v>
      </c>
      <c r="I1358" t="s">
        <v>30</v>
      </c>
      <c r="J1358" t="s">
        <v>207</v>
      </c>
      <c r="K1358">
        <v>6</v>
      </c>
      <c r="L1358" t="s">
        <v>214</v>
      </c>
      <c r="M1358" t="s">
        <v>217</v>
      </c>
      <c r="N1358" t="s">
        <v>222</v>
      </c>
      <c r="O1358" t="s">
        <v>161</v>
      </c>
      <c r="P1358" t="s">
        <v>194</v>
      </c>
      <c r="Q1358" t="s">
        <v>43</v>
      </c>
      <c r="R1358" t="s">
        <v>32</v>
      </c>
    </row>
    <row r="1359" spans="1:18">
      <c r="A1359" s="4">
        <v>44914</v>
      </c>
      <c r="B1359" s="5">
        <v>0.40656249999999999</v>
      </c>
      <c r="C1359" t="s">
        <v>29</v>
      </c>
      <c r="D1359">
        <v>713216</v>
      </c>
      <c r="E1359" t="s">
        <v>198</v>
      </c>
      <c r="F1359" t="s">
        <v>39</v>
      </c>
      <c r="G1359" t="s">
        <v>30</v>
      </c>
      <c r="H1359" t="s">
        <v>204</v>
      </c>
      <c r="I1359" t="s">
        <v>30</v>
      </c>
      <c r="J1359" t="s">
        <v>207</v>
      </c>
      <c r="K1359">
        <v>6</v>
      </c>
      <c r="L1359" t="s">
        <v>214</v>
      </c>
      <c r="M1359" t="s">
        <v>217</v>
      </c>
      <c r="N1359" t="s">
        <v>223</v>
      </c>
      <c r="O1359" t="s">
        <v>161</v>
      </c>
      <c r="P1359" t="s">
        <v>194</v>
      </c>
      <c r="Q1359" t="s">
        <v>43</v>
      </c>
      <c r="R1359" t="s">
        <v>32</v>
      </c>
    </row>
    <row r="1360" spans="1:18">
      <c r="A1360" s="4">
        <v>44914</v>
      </c>
      <c r="B1360" s="5">
        <v>0.40656249999999999</v>
      </c>
      <c r="C1360" t="s">
        <v>29</v>
      </c>
      <c r="D1360">
        <v>713216</v>
      </c>
      <c r="E1360" t="s">
        <v>198</v>
      </c>
      <c r="F1360" t="s">
        <v>39</v>
      </c>
      <c r="G1360" t="s">
        <v>30</v>
      </c>
      <c r="H1360" t="s">
        <v>204</v>
      </c>
      <c r="I1360" t="s">
        <v>30</v>
      </c>
      <c r="J1360" t="s">
        <v>207</v>
      </c>
      <c r="K1360">
        <v>6</v>
      </c>
      <c r="L1360" t="s">
        <v>214</v>
      </c>
      <c r="M1360" t="s">
        <v>217</v>
      </c>
      <c r="N1360" t="s">
        <v>222</v>
      </c>
      <c r="O1360" t="s">
        <v>160</v>
      </c>
      <c r="P1360" t="s">
        <v>194</v>
      </c>
      <c r="Q1360" t="s">
        <v>43</v>
      </c>
      <c r="R1360" t="s">
        <v>32</v>
      </c>
    </row>
    <row r="1361" spans="1:18">
      <c r="A1361" s="4">
        <v>44914</v>
      </c>
      <c r="B1361" s="5">
        <v>0.40656249999999999</v>
      </c>
      <c r="C1361" t="s">
        <v>29</v>
      </c>
      <c r="D1361">
        <v>713216</v>
      </c>
      <c r="E1361" t="s">
        <v>198</v>
      </c>
      <c r="F1361" t="s">
        <v>39</v>
      </c>
      <c r="G1361" t="s">
        <v>30</v>
      </c>
      <c r="H1361" t="s">
        <v>204</v>
      </c>
      <c r="I1361" t="s">
        <v>30</v>
      </c>
      <c r="J1361" t="s">
        <v>207</v>
      </c>
      <c r="K1361">
        <v>6</v>
      </c>
      <c r="L1361" t="s">
        <v>214</v>
      </c>
      <c r="M1361" t="s">
        <v>217</v>
      </c>
      <c r="N1361" t="s">
        <v>223</v>
      </c>
      <c r="O1361" t="s">
        <v>160</v>
      </c>
      <c r="P1361" t="s">
        <v>194</v>
      </c>
      <c r="Q1361" t="s">
        <v>43</v>
      </c>
      <c r="R1361" t="s">
        <v>32</v>
      </c>
    </row>
    <row r="1362" spans="1:18">
      <c r="A1362" s="4">
        <v>44914</v>
      </c>
      <c r="B1362" s="5">
        <v>0.40656249999999999</v>
      </c>
      <c r="C1362" t="s">
        <v>29</v>
      </c>
      <c r="D1362">
        <v>713216</v>
      </c>
      <c r="E1362" t="s">
        <v>198</v>
      </c>
      <c r="F1362" t="s">
        <v>39</v>
      </c>
      <c r="G1362" t="s">
        <v>30</v>
      </c>
      <c r="H1362" t="s">
        <v>204</v>
      </c>
      <c r="I1362" t="s">
        <v>30</v>
      </c>
      <c r="J1362" t="s">
        <v>207</v>
      </c>
      <c r="K1362">
        <v>6</v>
      </c>
      <c r="L1362" t="s">
        <v>214</v>
      </c>
      <c r="M1362" t="s">
        <v>217</v>
      </c>
      <c r="N1362" t="s">
        <v>222</v>
      </c>
      <c r="O1362" t="s">
        <v>158</v>
      </c>
      <c r="P1362" t="s">
        <v>194</v>
      </c>
      <c r="Q1362" t="s">
        <v>43</v>
      </c>
      <c r="R1362" t="s">
        <v>32</v>
      </c>
    </row>
    <row r="1363" spans="1:18">
      <c r="A1363" s="4">
        <v>44914</v>
      </c>
      <c r="B1363" s="5">
        <v>0.40656249999999999</v>
      </c>
      <c r="C1363" t="s">
        <v>29</v>
      </c>
      <c r="D1363">
        <v>713216</v>
      </c>
      <c r="E1363" t="s">
        <v>198</v>
      </c>
      <c r="F1363" t="s">
        <v>39</v>
      </c>
      <c r="G1363" t="s">
        <v>30</v>
      </c>
      <c r="H1363" t="s">
        <v>204</v>
      </c>
      <c r="I1363" t="s">
        <v>30</v>
      </c>
      <c r="J1363" t="s">
        <v>207</v>
      </c>
      <c r="K1363">
        <v>6</v>
      </c>
      <c r="L1363" t="s">
        <v>214</v>
      </c>
      <c r="M1363" t="s">
        <v>217</v>
      </c>
      <c r="N1363" t="s">
        <v>223</v>
      </c>
      <c r="O1363" t="s">
        <v>158</v>
      </c>
      <c r="P1363" t="s">
        <v>194</v>
      </c>
      <c r="Q1363" t="s">
        <v>43</v>
      </c>
      <c r="R1363" t="s">
        <v>32</v>
      </c>
    </row>
    <row r="1364" spans="1:18">
      <c r="A1364" s="4">
        <v>44914</v>
      </c>
      <c r="B1364" s="5">
        <v>0.42306712962962961</v>
      </c>
      <c r="C1364" t="s">
        <v>29</v>
      </c>
      <c r="D1364">
        <v>670102</v>
      </c>
      <c r="E1364" t="s">
        <v>197</v>
      </c>
      <c r="F1364" t="s">
        <v>39</v>
      </c>
      <c r="G1364" t="s">
        <v>30</v>
      </c>
      <c r="H1364" t="s">
        <v>205</v>
      </c>
      <c r="I1364" t="s">
        <v>35</v>
      </c>
      <c r="J1364" t="s">
        <v>206</v>
      </c>
      <c r="K1364">
        <v>2</v>
      </c>
      <c r="L1364" t="s">
        <v>211</v>
      </c>
      <c r="M1364" t="s">
        <v>217</v>
      </c>
      <c r="N1364" t="s">
        <v>220</v>
      </c>
      <c r="O1364" t="s">
        <v>151</v>
      </c>
      <c r="P1364" t="s">
        <v>192</v>
      </c>
      <c r="Q1364" t="s">
        <v>33</v>
      </c>
      <c r="R1364" t="s">
        <v>38</v>
      </c>
    </row>
    <row r="1365" spans="1:18">
      <c r="A1365" s="4">
        <v>44914</v>
      </c>
      <c r="B1365" s="5">
        <v>0.42306712962962961</v>
      </c>
      <c r="C1365" t="s">
        <v>29</v>
      </c>
      <c r="D1365">
        <v>670102</v>
      </c>
      <c r="E1365" t="s">
        <v>197</v>
      </c>
      <c r="F1365" t="s">
        <v>39</v>
      </c>
      <c r="G1365" t="s">
        <v>30</v>
      </c>
      <c r="H1365" t="s">
        <v>205</v>
      </c>
      <c r="I1365" t="s">
        <v>35</v>
      </c>
      <c r="J1365" t="s">
        <v>206</v>
      </c>
      <c r="K1365">
        <v>2</v>
      </c>
      <c r="L1365" t="s">
        <v>211</v>
      </c>
      <c r="M1365" t="s">
        <v>217</v>
      </c>
      <c r="N1365" t="s">
        <v>224</v>
      </c>
      <c r="O1365" t="s">
        <v>151</v>
      </c>
      <c r="P1365" t="s">
        <v>192</v>
      </c>
      <c r="Q1365" t="s">
        <v>33</v>
      </c>
      <c r="R1365" t="s">
        <v>38</v>
      </c>
    </row>
    <row r="1366" spans="1:18">
      <c r="A1366" s="4">
        <v>44914</v>
      </c>
      <c r="B1366" s="5">
        <v>0.42306712962962961</v>
      </c>
      <c r="C1366" t="s">
        <v>29</v>
      </c>
      <c r="D1366">
        <v>670102</v>
      </c>
      <c r="E1366" t="s">
        <v>197</v>
      </c>
      <c r="F1366" t="s">
        <v>39</v>
      </c>
      <c r="G1366" t="s">
        <v>30</v>
      </c>
      <c r="H1366" t="s">
        <v>205</v>
      </c>
      <c r="I1366" t="s">
        <v>35</v>
      </c>
      <c r="J1366" t="s">
        <v>206</v>
      </c>
      <c r="K1366">
        <v>2</v>
      </c>
      <c r="L1366" t="s">
        <v>211</v>
      </c>
      <c r="M1366" t="s">
        <v>217</v>
      </c>
      <c r="N1366" t="s">
        <v>220</v>
      </c>
      <c r="O1366" t="s">
        <v>152</v>
      </c>
      <c r="P1366" t="s">
        <v>192</v>
      </c>
      <c r="Q1366" t="s">
        <v>33</v>
      </c>
      <c r="R1366" t="s">
        <v>38</v>
      </c>
    </row>
    <row r="1367" spans="1:18">
      <c r="A1367" s="4">
        <v>44914</v>
      </c>
      <c r="B1367" s="5">
        <v>0.42306712962962961</v>
      </c>
      <c r="C1367" t="s">
        <v>29</v>
      </c>
      <c r="D1367">
        <v>670102</v>
      </c>
      <c r="E1367" t="s">
        <v>197</v>
      </c>
      <c r="F1367" t="s">
        <v>39</v>
      </c>
      <c r="G1367" t="s">
        <v>30</v>
      </c>
      <c r="H1367" t="s">
        <v>205</v>
      </c>
      <c r="I1367" t="s">
        <v>35</v>
      </c>
      <c r="J1367" t="s">
        <v>206</v>
      </c>
      <c r="K1367">
        <v>2</v>
      </c>
      <c r="L1367" t="s">
        <v>211</v>
      </c>
      <c r="M1367" t="s">
        <v>217</v>
      </c>
      <c r="N1367" t="s">
        <v>224</v>
      </c>
      <c r="O1367" t="s">
        <v>152</v>
      </c>
      <c r="P1367" t="s">
        <v>192</v>
      </c>
      <c r="Q1367" t="s">
        <v>33</v>
      </c>
      <c r="R1367" t="s">
        <v>38</v>
      </c>
    </row>
    <row r="1368" spans="1:18">
      <c r="A1368" s="4">
        <v>44914</v>
      </c>
      <c r="B1368" s="5">
        <v>0.42306712962962961</v>
      </c>
      <c r="C1368" t="s">
        <v>29</v>
      </c>
      <c r="D1368">
        <v>670102</v>
      </c>
      <c r="E1368" t="s">
        <v>197</v>
      </c>
      <c r="F1368" t="s">
        <v>39</v>
      </c>
      <c r="G1368" t="s">
        <v>30</v>
      </c>
      <c r="H1368" t="s">
        <v>205</v>
      </c>
      <c r="I1368" t="s">
        <v>35</v>
      </c>
      <c r="J1368" t="s">
        <v>206</v>
      </c>
      <c r="K1368">
        <v>2</v>
      </c>
      <c r="L1368" t="s">
        <v>211</v>
      </c>
      <c r="M1368" t="s">
        <v>217</v>
      </c>
      <c r="N1368" t="s">
        <v>220</v>
      </c>
      <c r="O1368" t="s">
        <v>154</v>
      </c>
      <c r="P1368" t="s">
        <v>192</v>
      </c>
      <c r="Q1368" t="s">
        <v>33</v>
      </c>
      <c r="R1368" t="s">
        <v>38</v>
      </c>
    </row>
    <row r="1369" spans="1:18">
      <c r="A1369" s="4">
        <v>44914</v>
      </c>
      <c r="B1369" s="5">
        <v>0.42306712962962961</v>
      </c>
      <c r="C1369" t="s">
        <v>29</v>
      </c>
      <c r="D1369">
        <v>670102</v>
      </c>
      <c r="E1369" t="s">
        <v>197</v>
      </c>
      <c r="F1369" t="s">
        <v>39</v>
      </c>
      <c r="G1369" t="s">
        <v>30</v>
      </c>
      <c r="H1369" t="s">
        <v>205</v>
      </c>
      <c r="I1369" t="s">
        <v>35</v>
      </c>
      <c r="J1369" t="s">
        <v>206</v>
      </c>
      <c r="K1369">
        <v>2</v>
      </c>
      <c r="L1369" t="s">
        <v>211</v>
      </c>
      <c r="M1369" t="s">
        <v>217</v>
      </c>
      <c r="N1369" t="s">
        <v>224</v>
      </c>
      <c r="O1369" t="s">
        <v>154</v>
      </c>
      <c r="P1369" t="s">
        <v>192</v>
      </c>
      <c r="Q1369" t="s">
        <v>33</v>
      </c>
      <c r="R1369" t="s">
        <v>38</v>
      </c>
    </row>
    <row r="1370" spans="1:18" hidden="1">
      <c r="A1370" s="4">
        <v>44914</v>
      </c>
      <c r="B1370" s="5">
        <v>0.42327546296296298</v>
      </c>
      <c r="C1370" t="s">
        <v>29</v>
      </c>
      <c r="D1370">
        <v>251309</v>
      </c>
      <c r="E1370" t="s">
        <v>198</v>
      </c>
      <c r="F1370" t="s">
        <v>202</v>
      </c>
      <c r="G1370" t="s">
        <v>35</v>
      </c>
      <c r="H1370" t="s">
        <v>205</v>
      </c>
      <c r="I1370" t="s">
        <v>30</v>
      </c>
      <c r="J1370" t="s">
        <v>207</v>
      </c>
      <c r="K1370">
        <v>5</v>
      </c>
      <c r="L1370" t="s">
        <v>212</v>
      </c>
      <c r="M1370" t="s">
        <v>215</v>
      </c>
      <c r="N1370" t="s">
        <v>220</v>
      </c>
      <c r="O1370" t="s">
        <v>159</v>
      </c>
      <c r="P1370" t="s">
        <v>192</v>
      </c>
      <c r="Q1370" t="s">
        <v>40</v>
      </c>
      <c r="R1370" t="s">
        <v>38</v>
      </c>
    </row>
    <row r="1371" spans="1:18" hidden="1">
      <c r="A1371" s="4">
        <v>44914</v>
      </c>
      <c r="B1371" s="5">
        <v>0.42327546296296298</v>
      </c>
      <c r="C1371" t="s">
        <v>29</v>
      </c>
      <c r="D1371">
        <v>251309</v>
      </c>
      <c r="E1371" t="s">
        <v>198</v>
      </c>
      <c r="F1371" t="s">
        <v>202</v>
      </c>
      <c r="G1371" t="s">
        <v>35</v>
      </c>
      <c r="H1371" t="s">
        <v>205</v>
      </c>
      <c r="I1371" t="s">
        <v>30</v>
      </c>
      <c r="J1371" t="s">
        <v>207</v>
      </c>
      <c r="K1371">
        <v>5</v>
      </c>
      <c r="L1371" t="s">
        <v>212</v>
      </c>
      <c r="M1371" t="s">
        <v>215</v>
      </c>
      <c r="N1371" t="s">
        <v>224</v>
      </c>
      <c r="O1371" t="s">
        <v>159</v>
      </c>
      <c r="P1371" t="s">
        <v>192</v>
      </c>
      <c r="Q1371" t="s">
        <v>40</v>
      </c>
      <c r="R1371" t="s">
        <v>38</v>
      </c>
    </row>
    <row r="1372" spans="1:18" hidden="1">
      <c r="A1372" s="4">
        <v>44914</v>
      </c>
      <c r="B1372" s="5">
        <v>0.42327546296296298</v>
      </c>
      <c r="C1372" t="s">
        <v>29</v>
      </c>
      <c r="D1372">
        <v>251309</v>
      </c>
      <c r="E1372" t="s">
        <v>198</v>
      </c>
      <c r="F1372" t="s">
        <v>202</v>
      </c>
      <c r="G1372" t="s">
        <v>35</v>
      </c>
      <c r="H1372" t="s">
        <v>205</v>
      </c>
      <c r="I1372" t="s">
        <v>30</v>
      </c>
      <c r="J1372" t="s">
        <v>207</v>
      </c>
      <c r="K1372">
        <v>5</v>
      </c>
      <c r="L1372" t="s">
        <v>212</v>
      </c>
      <c r="M1372" t="s">
        <v>215</v>
      </c>
      <c r="N1372" t="s">
        <v>220</v>
      </c>
      <c r="O1372" t="s">
        <v>159</v>
      </c>
      <c r="P1372" t="s">
        <v>194</v>
      </c>
      <c r="Q1372" t="s">
        <v>40</v>
      </c>
      <c r="R1372" t="s">
        <v>38</v>
      </c>
    </row>
    <row r="1373" spans="1:18" hidden="1">
      <c r="A1373" s="4">
        <v>44914</v>
      </c>
      <c r="B1373" s="5">
        <v>0.42327546296296298</v>
      </c>
      <c r="C1373" t="s">
        <v>29</v>
      </c>
      <c r="D1373">
        <v>251309</v>
      </c>
      <c r="E1373" t="s">
        <v>198</v>
      </c>
      <c r="F1373" t="s">
        <v>202</v>
      </c>
      <c r="G1373" t="s">
        <v>35</v>
      </c>
      <c r="H1373" t="s">
        <v>205</v>
      </c>
      <c r="I1373" t="s">
        <v>30</v>
      </c>
      <c r="J1373" t="s">
        <v>207</v>
      </c>
      <c r="K1373">
        <v>5</v>
      </c>
      <c r="L1373" t="s">
        <v>212</v>
      </c>
      <c r="M1373" t="s">
        <v>215</v>
      </c>
      <c r="N1373" t="s">
        <v>224</v>
      </c>
      <c r="O1373" t="s">
        <v>159</v>
      </c>
      <c r="P1373" t="s">
        <v>194</v>
      </c>
      <c r="Q1373" t="s">
        <v>40</v>
      </c>
      <c r="R1373" t="s">
        <v>38</v>
      </c>
    </row>
    <row r="1374" spans="1:18" hidden="1">
      <c r="A1374" s="4">
        <v>44914</v>
      </c>
      <c r="B1374" s="5">
        <v>0.42327546296296298</v>
      </c>
      <c r="C1374" t="s">
        <v>29</v>
      </c>
      <c r="D1374">
        <v>251309</v>
      </c>
      <c r="E1374" t="s">
        <v>198</v>
      </c>
      <c r="F1374" t="s">
        <v>202</v>
      </c>
      <c r="G1374" t="s">
        <v>35</v>
      </c>
      <c r="H1374" t="s">
        <v>205</v>
      </c>
      <c r="I1374" t="s">
        <v>30</v>
      </c>
      <c r="J1374" t="s">
        <v>207</v>
      </c>
      <c r="K1374">
        <v>5</v>
      </c>
      <c r="L1374" t="s">
        <v>212</v>
      </c>
      <c r="M1374" t="s">
        <v>215</v>
      </c>
      <c r="N1374" t="s">
        <v>220</v>
      </c>
      <c r="O1374" t="s">
        <v>159</v>
      </c>
      <c r="P1374" t="s">
        <v>195</v>
      </c>
      <c r="Q1374" t="s">
        <v>40</v>
      </c>
      <c r="R1374" t="s">
        <v>38</v>
      </c>
    </row>
    <row r="1375" spans="1:18" hidden="1">
      <c r="A1375" s="4">
        <v>44914</v>
      </c>
      <c r="B1375" s="5">
        <v>0.42327546296296298</v>
      </c>
      <c r="C1375" t="s">
        <v>29</v>
      </c>
      <c r="D1375">
        <v>251309</v>
      </c>
      <c r="E1375" t="s">
        <v>198</v>
      </c>
      <c r="F1375" t="s">
        <v>202</v>
      </c>
      <c r="G1375" t="s">
        <v>35</v>
      </c>
      <c r="H1375" t="s">
        <v>205</v>
      </c>
      <c r="I1375" t="s">
        <v>30</v>
      </c>
      <c r="J1375" t="s">
        <v>207</v>
      </c>
      <c r="K1375">
        <v>5</v>
      </c>
      <c r="L1375" t="s">
        <v>212</v>
      </c>
      <c r="M1375" t="s">
        <v>215</v>
      </c>
      <c r="N1375" t="s">
        <v>224</v>
      </c>
      <c r="O1375" t="s">
        <v>159</v>
      </c>
      <c r="P1375" t="s">
        <v>195</v>
      </c>
      <c r="Q1375" t="s">
        <v>40</v>
      </c>
      <c r="R1375" t="s">
        <v>38</v>
      </c>
    </row>
    <row r="1376" spans="1:18" hidden="1">
      <c r="A1376" s="4">
        <v>44914</v>
      </c>
      <c r="B1376" s="5">
        <v>0.42327546296296298</v>
      </c>
      <c r="C1376" t="s">
        <v>29</v>
      </c>
      <c r="D1376">
        <v>251309</v>
      </c>
      <c r="E1376" t="s">
        <v>198</v>
      </c>
      <c r="F1376" t="s">
        <v>202</v>
      </c>
      <c r="G1376" t="s">
        <v>35</v>
      </c>
      <c r="H1376" t="s">
        <v>205</v>
      </c>
      <c r="I1376" t="s">
        <v>30</v>
      </c>
      <c r="J1376" t="s">
        <v>207</v>
      </c>
      <c r="K1376">
        <v>5</v>
      </c>
      <c r="L1376" t="s">
        <v>212</v>
      </c>
      <c r="M1376" t="s">
        <v>215</v>
      </c>
      <c r="N1376" t="s">
        <v>220</v>
      </c>
      <c r="O1376" t="s">
        <v>158</v>
      </c>
      <c r="P1376" t="s">
        <v>192</v>
      </c>
      <c r="Q1376" t="s">
        <v>40</v>
      </c>
      <c r="R1376" t="s">
        <v>38</v>
      </c>
    </row>
    <row r="1377" spans="1:18" hidden="1">
      <c r="A1377" s="4">
        <v>44914</v>
      </c>
      <c r="B1377" s="5">
        <v>0.42327546296296298</v>
      </c>
      <c r="C1377" t="s">
        <v>29</v>
      </c>
      <c r="D1377">
        <v>251309</v>
      </c>
      <c r="E1377" t="s">
        <v>198</v>
      </c>
      <c r="F1377" t="s">
        <v>202</v>
      </c>
      <c r="G1377" t="s">
        <v>35</v>
      </c>
      <c r="H1377" t="s">
        <v>205</v>
      </c>
      <c r="I1377" t="s">
        <v>30</v>
      </c>
      <c r="J1377" t="s">
        <v>207</v>
      </c>
      <c r="K1377">
        <v>5</v>
      </c>
      <c r="L1377" t="s">
        <v>212</v>
      </c>
      <c r="M1377" t="s">
        <v>215</v>
      </c>
      <c r="N1377" t="s">
        <v>224</v>
      </c>
      <c r="O1377" t="s">
        <v>158</v>
      </c>
      <c r="P1377" t="s">
        <v>192</v>
      </c>
      <c r="Q1377" t="s">
        <v>40</v>
      </c>
      <c r="R1377" t="s">
        <v>38</v>
      </c>
    </row>
    <row r="1378" spans="1:18" hidden="1">
      <c r="A1378" s="4">
        <v>44914</v>
      </c>
      <c r="B1378" s="5">
        <v>0.42327546296296298</v>
      </c>
      <c r="C1378" t="s">
        <v>29</v>
      </c>
      <c r="D1378">
        <v>251309</v>
      </c>
      <c r="E1378" t="s">
        <v>198</v>
      </c>
      <c r="F1378" t="s">
        <v>202</v>
      </c>
      <c r="G1378" t="s">
        <v>35</v>
      </c>
      <c r="H1378" t="s">
        <v>205</v>
      </c>
      <c r="I1378" t="s">
        <v>30</v>
      </c>
      <c r="J1378" t="s">
        <v>207</v>
      </c>
      <c r="K1378">
        <v>5</v>
      </c>
      <c r="L1378" t="s">
        <v>212</v>
      </c>
      <c r="M1378" t="s">
        <v>215</v>
      </c>
      <c r="N1378" t="s">
        <v>220</v>
      </c>
      <c r="O1378" t="s">
        <v>158</v>
      </c>
      <c r="P1378" t="s">
        <v>194</v>
      </c>
      <c r="Q1378" t="s">
        <v>40</v>
      </c>
      <c r="R1378" t="s">
        <v>38</v>
      </c>
    </row>
    <row r="1379" spans="1:18" hidden="1">
      <c r="A1379" s="4">
        <v>44914</v>
      </c>
      <c r="B1379" s="5">
        <v>0.42327546296296298</v>
      </c>
      <c r="C1379" t="s">
        <v>29</v>
      </c>
      <c r="D1379">
        <v>251309</v>
      </c>
      <c r="E1379" t="s">
        <v>198</v>
      </c>
      <c r="F1379" t="s">
        <v>202</v>
      </c>
      <c r="G1379" t="s">
        <v>35</v>
      </c>
      <c r="H1379" t="s">
        <v>205</v>
      </c>
      <c r="I1379" t="s">
        <v>30</v>
      </c>
      <c r="J1379" t="s">
        <v>207</v>
      </c>
      <c r="K1379">
        <v>5</v>
      </c>
      <c r="L1379" t="s">
        <v>212</v>
      </c>
      <c r="M1379" t="s">
        <v>215</v>
      </c>
      <c r="N1379" t="s">
        <v>224</v>
      </c>
      <c r="O1379" t="s">
        <v>158</v>
      </c>
      <c r="P1379" t="s">
        <v>194</v>
      </c>
      <c r="Q1379" t="s">
        <v>40</v>
      </c>
      <c r="R1379" t="s">
        <v>38</v>
      </c>
    </row>
    <row r="1380" spans="1:18" hidden="1">
      <c r="A1380" s="4">
        <v>44914</v>
      </c>
      <c r="B1380" s="5">
        <v>0.42327546296296298</v>
      </c>
      <c r="C1380" t="s">
        <v>29</v>
      </c>
      <c r="D1380">
        <v>251309</v>
      </c>
      <c r="E1380" t="s">
        <v>198</v>
      </c>
      <c r="F1380" t="s">
        <v>202</v>
      </c>
      <c r="G1380" t="s">
        <v>35</v>
      </c>
      <c r="H1380" t="s">
        <v>205</v>
      </c>
      <c r="I1380" t="s">
        <v>30</v>
      </c>
      <c r="J1380" t="s">
        <v>207</v>
      </c>
      <c r="K1380">
        <v>5</v>
      </c>
      <c r="L1380" t="s">
        <v>212</v>
      </c>
      <c r="M1380" t="s">
        <v>215</v>
      </c>
      <c r="N1380" t="s">
        <v>220</v>
      </c>
      <c r="O1380" t="s">
        <v>158</v>
      </c>
      <c r="P1380" t="s">
        <v>195</v>
      </c>
      <c r="Q1380" t="s">
        <v>40</v>
      </c>
      <c r="R1380" t="s">
        <v>38</v>
      </c>
    </row>
    <row r="1381" spans="1:18" hidden="1">
      <c r="A1381" s="4">
        <v>44914</v>
      </c>
      <c r="B1381" s="5">
        <v>0.42327546296296298</v>
      </c>
      <c r="C1381" t="s">
        <v>29</v>
      </c>
      <c r="D1381">
        <v>251309</v>
      </c>
      <c r="E1381" t="s">
        <v>198</v>
      </c>
      <c r="F1381" t="s">
        <v>202</v>
      </c>
      <c r="G1381" t="s">
        <v>35</v>
      </c>
      <c r="H1381" t="s">
        <v>205</v>
      </c>
      <c r="I1381" t="s">
        <v>30</v>
      </c>
      <c r="J1381" t="s">
        <v>207</v>
      </c>
      <c r="K1381">
        <v>5</v>
      </c>
      <c r="L1381" t="s">
        <v>212</v>
      </c>
      <c r="M1381" t="s">
        <v>215</v>
      </c>
      <c r="N1381" t="s">
        <v>224</v>
      </c>
      <c r="O1381" t="s">
        <v>158</v>
      </c>
      <c r="P1381" t="s">
        <v>195</v>
      </c>
      <c r="Q1381" t="s">
        <v>40</v>
      </c>
      <c r="R1381" t="s">
        <v>38</v>
      </c>
    </row>
    <row r="1382" spans="1:18" hidden="1">
      <c r="A1382" s="4">
        <v>44914</v>
      </c>
      <c r="B1382" s="5">
        <v>0.42327546296296298</v>
      </c>
      <c r="C1382" t="s">
        <v>29</v>
      </c>
      <c r="D1382">
        <v>251309</v>
      </c>
      <c r="E1382" t="s">
        <v>198</v>
      </c>
      <c r="F1382" t="s">
        <v>202</v>
      </c>
      <c r="G1382" t="s">
        <v>35</v>
      </c>
      <c r="H1382" t="s">
        <v>205</v>
      </c>
      <c r="I1382" t="s">
        <v>30</v>
      </c>
      <c r="J1382" t="s">
        <v>207</v>
      </c>
      <c r="K1382">
        <v>5</v>
      </c>
      <c r="L1382" t="s">
        <v>212</v>
      </c>
      <c r="M1382" t="s">
        <v>215</v>
      </c>
      <c r="N1382" t="s">
        <v>220</v>
      </c>
      <c r="O1382" t="s">
        <v>154</v>
      </c>
      <c r="P1382" t="s">
        <v>192</v>
      </c>
      <c r="Q1382" t="s">
        <v>40</v>
      </c>
      <c r="R1382" t="s">
        <v>38</v>
      </c>
    </row>
    <row r="1383" spans="1:18" hidden="1">
      <c r="A1383" s="4">
        <v>44914</v>
      </c>
      <c r="B1383" s="5">
        <v>0.42327546296296298</v>
      </c>
      <c r="C1383" t="s">
        <v>29</v>
      </c>
      <c r="D1383">
        <v>251309</v>
      </c>
      <c r="E1383" t="s">
        <v>198</v>
      </c>
      <c r="F1383" t="s">
        <v>202</v>
      </c>
      <c r="G1383" t="s">
        <v>35</v>
      </c>
      <c r="H1383" t="s">
        <v>205</v>
      </c>
      <c r="I1383" t="s">
        <v>30</v>
      </c>
      <c r="J1383" t="s">
        <v>207</v>
      </c>
      <c r="K1383">
        <v>5</v>
      </c>
      <c r="L1383" t="s">
        <v>212</v>
      </c>
      <c r="M1383" t="s">
        <v>215</v>
      </c>
      <c r="N1383" t="s">
        <v>224</v>
      </c>
      <c r="O1383" t="s">
        <v>154</v>
      </c>
      <c r="P1383" t="s">
        <v>192</v>
      </c>
      <c r="Q1383" t="s">
        <v>40</v>
      </c>
      <c r="R1383" t="s">
        <v>38</v>
      </c>
    </row>
    <row r="1384" spans="1:18" hidden="1">
      <c r="A1384" s="4">
        <v>44914</v>
      </c>
      <c r="B1384" s="5">
        <v>0.42327546296296298</v>
      </c>
      <c r="C1384" t="s">
        <v>29</v>
      </c>
      <c r="D1384">
        <v>251309</v>
      </c>
      <c r="E1384" t="s">
        <v>198</v>
      </c>
      <c r="F1384" t="s">
        <v>202</v>
      </c>
      <c r="G1384" t="s">
        <v>35</v>
      </c>
      <c r="H1384" t="s">
        <v>205</v>
      </c>
      <c r="I1384" t="s">
        <v>30</v>
      </c>
      <c r="J1384" t="s">
        <v>207</v>
      </c>
      <c r="K1384">
        <v>5</v>
      </c>
      <c r="L1384" t="s">
        <v>212</v>
      </c>
      <c r="M1384" t="s">
        <v>215</v>
      </c>
      <c r="N1384" t="s">
        <v>220</v>
      </c>
      <c r="O1384" t="s">
        <v>154</v>
      </c>
      <c r="P1384" t="s">
        <v>194</v>
      </c>
      <c r="Q1384" t="s">
        <v>40</v>
      </c>
      <c r="R1384" t="s">
        <v>38</v>
      </c>
    </row>
    <row r="1385" spans="1:18" hidden="1">
      <c r="A1385" s="4">
        <v>44914</v>
      </c>
      <c r="B1385" s="5">
        <v>0.42327546296296298</v>
      </c>
      <c r="C1385" t="s">
        <v>29</v>
      </c>
      <c r="D1385">
        <v>251309</v>
      </c>
      <c r="E1385" t="s">
        <v>198</v>
      </c>
      <c r="F1385" t="s">
        <v>202</v>
      </c>
      <c r="G1385" t="s">
        <v>35</v>
      </c>
      <c r="H1385" t="s">
        <v>205</v>
      </c>
      <c r="I1385" t="s">
        <v>30</v>
      </c>
      <c r="J1385" t="s">
        <v>207</v>
      </c>
      <c r="K1385">
        <v>5</v>
      </c>
      <c r="L1385" t="s">
        <v>212</v>
      </c>
      <c r="M1385" t="s">
        <v>215</v>
      </c>
      <c r="N1385" t="s">
        <v>224</v>
      </c>
      <c r="O1385" t="s">
        <v>154</v>
      </c>
      <c r="P1385" t="s">
        <v>194</v>
      </c>
      <c r="Q1385" t="s">
        <v>40</v>
      </c>
      <c r="R1385" t="s">
        <v>38</v>
      </c>
    </row>
    <row r="1386" spans="1:18" hidden="1">
      <c r="A1386" s="4">
        <v>44914</v>
      </c>
      <c r="B1386" s="5">
        <v>0.42327546296296298</v>
      </c>
      <c r="C1386" t="s">
        <v>29</v>
      </c>
      <c r="D1386">
        <v>251309</v>
      </c>
      <c r="E1386" t="s">
        <v>198</v>
      </c>
      <c r="F1386" t="s">
        <v>202</v>
      </c>
      <c r="G1386" t="s">
        <v>35</v>
      </c>
      <c r="H1386" t="s">
        <v>205</v>
      </c>
      <c r="I1386" t="s">
        <v>30</v>
      </c>
      <c r="J1386" t="s">
        <v>207</v>
      </c>
      <c r="K1386">
        <v>5</v>
      </c>
      <c r="L1386" t="s">
        <v>212</v>
      </c>
      <c r="M1386" t="s">
        <v>215</v>
      </c>
      <c r="N1386" t="s">
        <v>220</v>
      </c>
      <c r="O1386" t="s">
        <v>154</v>
      </c>
      <c r="P1386" t="s">
        <v>195</v>
      </c>
      <c r="Q1386" t="s">
        <v>40</v>
      </c>
      <c r="R1386" t="s">
        <v>38</v>
      </c>
    </row>
    <row r="1387" spans="1:18" hidden="1">
      <c r="A1387" s="4">
        <v>44914</v>
      </c>
      <c r="B1387" s="5">
        <v>0.42327546296296298</v>
      </c>
      <c r="C1387" t="s">
        <v>29</v>
      </c>
      <c r="D1387">
        <v>251309</v>
      </c>
      <c r="E1387" t="s">
        <v>198</v>
      </c>
      <c r="F1387" t="s">
        <v>202</v>
      </c>
      <c r="G1387" t="s">
        <v>35</v>
      </c>
      <c r="H1387" t="s">
        <v>205</v>
      </c>
      <c r="I1387" t="s">
        <v>30</v>
      </c>
      <c r="J1387" t="s">
        <v>207</v>
      </c>
      <c r="K1387">
        <v>5</v>
      </c>
      <c r="L1387" t="s">
        <v>212</v>
      </c>
      <c r="M1387" t="s">
        <v>215</v>
      </c>
      <c r="N1387" t="s">
        <v>224</v>
      </c>
      <c r="O1387" t="s">
        <v>154</v>
      </c>
      <c r="P1387" t="s">
        <v>195</v>
      </c>
      <c r="Q1387" t="s">
        <v>40</v>
      </c>
      <c r="R1387" t="s">
        <v>38</v>
      </c>
    </row>
    <row r="1388" spans="1:18">
      <c r="A1388" s="4">
        <v>44914</v>
      </c>
      <c r="B1388" s="5">
        <v>0.46020833333333333</v>
      </c>
      <c r="C1388" t="s">
        <v>29</v>
      </c>
      <c r="D1388">
        <v>721302</v>
      </c>
      <c r="E1388" t="s">
        <v>197</v>
      </c>
      <c r="F1388" t="s">
        <v>39</v>
      </c>
      <c r="G1388" t="s">
        <v>203</v>
      </c>
      <c r="H1388" t="s">
        <v>205</v>
      </c>
      <c r="I1388" t="s">
        <v>35</v>
      </c>
      <c r="J1388" t="s">
        <v>207</v>
      </c>
      <c r="K1388">
        <v>3</v>
      </c>
      <c r="L1388" t="s">
        <v>210</v>
      </c>
      <c r="M1388" t="s">
        <v>217</v>
      </c>
      <c r="N1388" t="s">
        <v>222</v>
      </c>
      <c r="O1388" t="s">
        <v>161</v>
      </c>
      <c r="P1388" t="s">
        <v>192</v>
      </c>
      <c r="Q1388" t="s">
        <v>41</v>
      </c>
      <c r="R1388" t="s">
        <v>34</v>
      </c>
    </row>
    <row r="1389" spans="1:18">
      <c r="A1389" s="4">
        <v>44914</v>
      </c>
      <c r="B1389" s="5">
        <v>0.46020833333333333</v>
      </c>
      <c r="C1389" t="s">
        <v>29</v>
      </c>
      <c r="D1389">
        <v>721302</v>
      </c>
      <c r="E1389" t="s">
        <v>197</v>
      </c>
      <c r="F1389" t="s">
        <v>39</v>
      </c>
      <c r="G1389" t="s">
        <v>203</v>
      </c>
      <c r="H1389" t="s">
        <v>205</v>
      </c>
      <c r="I1389" t="s">
        <v>35</v>
      </c>
      <c r="J1389" t="s">
        <v>207</v>
      </c>
      <c r="K1389">
        <v>3</v>
      </c>
      <c r="L1389" t="s">
        <v>210</v>
      </c>
      <c r="M1389" t="s">
        <v>217</v>
      </c>
      <c r="N1389" t="s">
        <v>223</v>
      </c>
      <c r="O1389" t="s">
        <v>161</v>
      </c>
      <c r="P1389" t="s">
        <v>192</v>
      </c>
      <c r="Q1389" t="s">
        <v>41</v>
      </c>
      <c r="R1389" t="s">
        <v>34</v>
      </c>
    </row>
    <row r="1390" spans="1:18">
      <c r="A1390" s="4">
        <v>44914</v>
      </c>
      <c r="B1390" s="5">
        <v>0.46020833333333333</v>
      </c>
      <c r="C1390" t="s">
        <v>29</v>
      </c>
      <c r="D1390">
        <v>721302</v>
      </c>
      <c r="E1390" t="s">
        <v>197</v>
      </c>
      <c r="F1390" t="s">
        <v>39</v>
      </c>
      <c r="G1390" t="s">
        <v>203</v>
      </c>
      <c r="H1390" t="s">
        <v>205</v>
      </c>
      <c r="I1390" t="s">
        <v>35</v>
      </c>
      <c r="J1390" t="s">
        <v>207</v>
      </c>
      <c r="K1390">
        <v>3</v>
      </c>
      <c r="L1390" t="s">
        <v>210</v>
      </c>
      <c r="M1390" t="s">
        <v>217</v>
      </c>
      <c r="N1390" t="s">
        <v>222</v>
      </c>
      <c r="O1390" t="s">
        <v>163</v>
      </c>
      <c r="P1390" t="s">
        <v>192</v>
      </c>
      <c r="Q1390" t="s">
        <v>41</v>
      </c>
      <c r="R1390" t="s">
        <v>34</v>
      </c>
    </row>
    <row r="1391" spans="1:18">
      <c r="A1391" s="4">
        <v>44914</v>
      </c>
      <c r="B1391" s="5">
        <v>0.46020833333333333</v>
      </c>
      <c r="C1391" t="s">
        <v>29</v>
      </c>
      <c r="D1391">
        <v>721302</v>
      </c>
      <c r="E1391" t="s">
        <v>197</v>
      </c>
      <c r="F1391" t="s">
        <v>39</v>
      </c>
      <c r="G1391" t="s">
        <v>203</v>
      </c>
      <c r="H1391" t="s">
        <v>205</v>
      </c>
      <c r="I1391" t="s">
        <v>35</v>
      </c>
      <c r="J1391" t="s">
        <v>207</v>
      </c>
      <c r="K1391">
        <v>3</v>
      </c>
      <c r="L1391" t="s">
        <v>210</v>
      </c>
      <c r="M1391" t="s">
        <v>217</v>
      </c>
      <c r="N1391" t="s">
        <v>223</v>
      </c>
      <c r="O1391" t="s">
        <v>163</v>
      </c>
      <c r="P1391" t="s">
        <v>192</v>
      </c>
      <c r="Q1391" t="s">
        <v>41</v>
      </c>
      <c r="R1391" t="s">
        <v>34</v>
      </c>
    </row>
    <row r="1392" spans="1:18">
      <c r="A1392" s="4">
        <v>44914</v>
      </c>
      <c r="B1392" s="5">
        <v>0.46020833333333333</v>
      </c>
      <c r="C1392" t="s">
        <v>29</v>
      </c>
      <c r="D1392">
        <v>721302</v>
      </c>
      <c r="E1392" t="s">
        <v>197</v>
      </c>
      <c r="F1392" t="s">
        <v>39</v>
      </c>
      <c r="G1392" t="s">
        <v>203</v>
      </c>
      <c r="H1392" t="s">
        <v>205</v>
      </c>
      <c r="I1392" t="s">
        <v>35</v>
      </c>
      <c r="J1392" t="s">
        <v>207</v>
      </c>
      <c r="K1392">
        <v>3</v>
      </c>
      <c r="L1392" t="s">
        <v>210</v>
      </c>
      <c r="M1392" t="s">
        <v>217</v>
      </c>
      <c r="N1392" t="s">
        <v>222</v>
      </c>
      <c r="O1392" t="s">
        <v>154</v>
      </c>
      <c r="P1392" t="s">
        <v>192</v>
      </c>
      <c r="Q1392" t="s">
        <v>41</v>
      </c>
      <c r="R1392" t="s">
        <v>34</v>
      </c>
    </row>
    <row r="1393" spans="1:18">
      <c r="A1393" s="4">
        <v>44914</v>
      </c>
      <c r="B1393" s="5">
        <v>0.46020833333333333</v>
      </c>
      <c r="C1393" t="s">
        <v>29</v>
      </c>
      <c r="D1393">
        <v>721302</v>
      </c>
      <c r="E1393" t="s">
        <v>197</v>
      </c>
      <c r="F1393" t="s">
        <v>39</v>
      </c>
      <c r="G1393" t="s">
        <v>203</v>
      </c>
      <c r="H1393" t="s">
        <v>205</v>
      </c>
      <c r="I1393" t="s">
        <v>35</v>
      </c>
      <c r="J1393" t="s">
        <v>207</v>
      </c>
      <c r="K1393">
        <v>3</v>
      </c>
      <c r="L1393" t="s">
        <v>210</v>
      </c>
      <c r="M1393" t="s">
        <v>217</v>
      </c>
      <c r="N1393" t="s">
        <v>223</v>
      </c>
      <c r="O1393" t="s">
        <v>154</v>
      </c>
      <c r="P1393" t="s">
        <v>192</v>
      </c>
      <c r="Q1393" t="s">
        <v>41</v>
      </c>
      <c r="R1393" t="s">
        <v>34</v>
      </c>
    </row>
    <row r="1394" spans="1:18" hidden="1">
      <c r="A1394" s="4">
        <v>44914</v>
      </c>
      <c r="B1394" s="5">
        <v>0.51039351851851855</v>
      </c>
      <c r="C1394" t="s">
        <v>29</v>
      </c>
      <c r="D1394">
        <v>382421</v>
      </c>
      <c r="E1394" t="s">
        <v>198</v>
      </c>
      <c r="F1394" t="s">
        <v>201</v>
      </c>
      <c r="G1394" t="s">
        <v>30</v>
      </c>
      <c r="H1394" t="s">
        <v>204</v>
      </c>
      <c r="I1394" t="s">
        <v>30</v>
      </c>
      <c r="J1394" t="s">
        <v>207</v>
      </c>
      <c r="K1394">
        <v>1</v>
      </c>
      <c r="L1394" t="s">
        <v>214</v>
      </c>
      <c r="M1394" t="s">
        <v>217</v>
      </c>
      <c r="N1394" t="s">
        <v>225</v>
      </c>
      <c r="O1394" t="s">
        <v>161</v>
      </c>
      <c r="P1394" t="s">
        <v>42</v>
      </c>
      <c r="Q1394" t="s">
        <v>33</v>
      </c>
      <c r="R1394" t="s">
        <v>38</v>
      </c>
    </row>
    <row r="1395" spans="1:18" hidden="1">
      <c r="A1395" s="4">
        <v>44914</v>
      </c>
      <c r="B1395" s="5">
        <v>0.51039351851851855</v>
      </c>
      <c r="C1395" t="s">
        <v>29</v>
      </c>
      <c r="D1395">
        <v>382421</v>
      </c>
      <c r="E1395" t="s">
        <v>198</v>
      </c>
      <c r="F1395" t="s">
        <v>201</v>
      </c>
      <c r="G1395" t="s">
        <v>30</v>
      </c>
      <c r="H1395" t="s">
        <v>204</v>
      </c>
      <c r="I1395" t="s">
        <v>30</v>
      </c>
      <c r="J1395" t="s">
        <v>207</v>
      </c>
      <c r="K1395">
        <v>1</v>
      </c>
      <c r="L1395" t="s">
        <v>214</v>
      </c>
      <c r="M1395" t="s">
        <v>217</v>
      </c>
      <c r="N1395" t="s">
        <v>221</v>
      </c>
      <c r="O1395" t="s">
        <v>161</v>
      </c>
      <c r="P1395" t="s">
        <v>42</v>
      </c>
      <c r="Q1395" t="s">
        <v>33</v>
      </c>
      <c r="R1395" t="s">
        <v>38</v>
      </c>
    </row>
    <row r="1396" spans="1:18" hidden="1">
      <c r="A1396" s="4">
        <v>44914</v>
      </c>
      <c r="B1396" s="5">
        <v>0.51039351851851855</v>
      </c>
      <c r="C1396" t="s">
        <v>29</v>
      </c>
      <c r="D1396">
        <v>382421</v>
      </c>
      <c r="E1396" t="s">
        <v>198</v>
      </c>
      <c r="F1396" t="s">
        <v>201</v>
      </c>
      <c r="G1396" t="s">
        <v>30</v>
      </c>
      <c r="H1396" t="s">
        <v>204</v>
      </c>
      <c r="I1396" t="s">
        <v>30</v>
      </c>
      <c r="J1396" t="s">
        <v>207</v>
      </c>
      <c r="K1396">
        <v>1</v>
      </c>
      <c r="L1396" t="s">
        <v>214</v>
      </c>
      <c r="M1396" t="s">
        <v>217</v>
      </c>
      <c r="N1396" t="s">
        <v>225</v>
      </c>
      <c r="O1396" t="s">
        <v>161</v>
      </c>
      <c r="P1396" t="s">
        <v>196</v>
      </c>
      <c r="Q1396" t="s">
        <v>33</v>
      </c>
      <c r="R1396" t="s">
        <v>38</v>
      </c>
    </row>
    <row r="1397" spans="1:18" hidden="1">
      <c r="A1397" s="4">
        <v>44914</v>
      </c>
      <c r="B1397" s="5">
        <v>0.51039351851851855</v>
      </c>
      <c r="C1397" t="s">
        <v>29</v>
      </c>
      <c r="D1397">
        <v>382421</v>
      </c>
      <c r="E1397" t="s">
        <v>198</v>
      </c>
      <c r="F1397" t="s">
        <v>201</v>
      </c>
      <c r="G1397" t="s">
        <v>30</v>
      </c>
      <c r="H1397" t="s">
        <v>204</v>
      </c>
      <c r="I1397" t="s">
        <v>30</v>
      </c>
      <c r="J1397" t="s">
        <v>207</v>
      </c>
      <c r="K1397">
        <v>1</v>
      </c>
      <c r="L1397" t="s">
        <v>214</v>
      </c>
      <c r="M1397" t="s">
        <v>217</v>
      </c>
      <c r="N1397" t="s">
        <v>221</v>
      </c>
      <c r="O1397" t="s">
        <v>161</v>
      </c>
      <c r="P1397" t="s">
        <v>196</v>
      </c>
      <c r="Q1397" t="s">
        <v>33</v>
      </c>
      <c r="R1397" t="s">
        <v>38</v>
      </c>
    </row>
    <row r="1398" spans="1:18" hidden="1">
      <c r="A1398" s="4">
        <v>44914</v>
      </c>
      <c r="B1398" s="5">
        <v>0.51039351851851855</v>
      </c>
      <c r="C1398" t="s">
        <v>29</v>
      </c>
      <c r="D1398">
        <v>382421</v>
      </c>
      <c r="E1398" t="s">
        <v>198</v>
      </c>
      <c r="F1398" t="s">
        <v>201</v>
      </c>
      <c r="G1398" t="s">
        <v>30</v>
      </c>
      <c r="H1398" t="s">
        <v>204</v>
      </c>
      <c r="I1398" t="s">
        <v>30</v>
      </c>
      <c r="J1398" t="s">
        <v>207</v>
      </c>
      <c r="K1398">
        <v>1</v>
      </c>
      <c r="L1398" t="s">
        <v>214</v>
      </c>
      <c r="M1398" t="s">
        <v>217</v>
      </c>
      <c r="N1398" t="s">
        <v>225</v>
      </c>
      <c r="O1398" t="s">
        <v>163</v>
      </c>
      <c r="P1398" t="s">
        <v>42</v>
      </c>
      <c r="Q1398" t="s">
        <v>33</v>
      </c>
      <c r="R1398" t="s">
        <v>38</v>
      </c>
    </row>
    <row r="1399" spans="1:18" hidden="1">
      <c r="A1399" s="4">
        <v>44914</v>
      </c>
      <c r="B1399" s="5">
        <v>0.51039351851851855</v>
      </c>
      <c r="C1399" t="s">
        <v>29</v>
      </c>
      <c r="D1399">
        <v>382421</v>
      </c>
      <c r="E1399" t="s">
        <v>198</v>
      </c>
      <c r="F1399" t="s">
        <v>201</v>
      </c>
      <c r="G1399" t="s">
        <v>30</v>
      </c>
      <c r="H1399" t="s">
        <v>204</v>
      </c>
      <c r="I1399" t="s">
        <v>30</v>
      </c>
      <c r="J1399" t="s">
        <v>207</v>
      </c>
      <c r="K1399">
        <v>1</v>
      </c>
      <c r="L1399" t="s">
        <v>214</v>
      </c>
      <c r="M1399" t="s">
        <v>217</v>
      </c>
      <c r="N1399" t="s">
        <v>221</v>
      </c>
      <c r="O1399" t="s">
        <v>163</v>
      </c>
      <c r="P1399" t="s">
        <v>42</v>
      </c>
      <c r="Q1399" t="s">
        <v>33</v>
      </c>
      <c r="R1399" t="s">
        <v>38</v>
      </c>
    </row>
    <row r="1400" spans="1:18" hidden="1">
      <c r="A1400" s="4">
        <v>44914</v>
      </c>
      <c r="B1400" s="5">
        <v>0.51039351851851855</v>
      </c>
      <c r="C1400" t="s">
        <v>29</v>
      </c>
      <c r="D1400">
        <v>382421</v>
      </c>
      <c r="E1400" t="s">
        <v>198</v>
      </c>
      <c r="F1400" t="s">
        <v>201</v>
      </c>
      <c r="G1400" t="s">
        <v>30</v>
      </c>
      <c r="H1400" t="s">
        <v>204</v>
      </c>
      <c r="I1400" t="s">
        <v>30</v>
      </c>
      <c r="J1400" t="s">
        <v>207</v>
      </c>
      <c r="K1400">
        <v>1</v>
      </c>
      <c r="L1400" t="s">
        <v>214</v>
      </c>
      <c r="M1400" t="s">
        <v>217</v>
      </c>
      <c r="N1400" t="s">
        <v>225</v>
      </c>
      <c r="O1400" t="s">
        <v>163</v>
      </c>
      <c r="P1400" t="s">
        <v>196</v>
      </c>
      <c r="Q1400" t="s">
        <v>33</v>
      </c>
      <c r="R1400" t="s">
        <v>38</v>
      </c>
    </row>
    <row r="1401" spans="1:18" hidden="1">
      <c r="A1401" s="4">
        <v>44914</v>
      </c>
      <c r="B1401" s="5">
        <v>0.51039351851851855</v>
      </c>
      <c r="C1401" t="s">
        <v>29</v>
      </c>
      <c r="D1401">
        <v>382421</v>
      </c>
      <c r="E1401" t="s">
        <v>198</v>
      </c>
      <c r="F1401" t="s">
        <v>201</v>
      </c>
      <c r="G1401" t="s">
        <v>30</v>
      </c>
      <c r="H1401" t="s">
        <v>204</v>
      </c>
      <c r="I1401" t="s">
        <v>30</v>
      </c>
      <c r="J1401" t="s">
        <v>207</v>
      </c>
      <c r="K1401">
        <v>1</v>
      </c>
      <c r="L1401" t="s">
        <v>214</v>
      </c>
      <c r="M1401" t="s">
        <v>217</v>
      </c>
      <c r="N1401" t="s">
        <v>221</v>
      </c>
      <c r="O1401" t="s">
        <v>163</v>
      </c>
      <c r="P1401" t="s">
        <v>196</v>
      </c>
      <c r="Q1401" t="s">
        <v>33</v>
      </c>
      <c r="R1401" t="s">
        <v>38</v>
      </c>
    </row>
    <row r="1402" spans="1:18" hidden="1">
      <c r="A1402" s="4">
        <v>44914</v>
      </c>
      <c r="B1402" s="5">
        <v>0.51039351851851855</v>
      </c>
      <c r="C1402" t="s">
        <v>29</v>
      </c>
      <c r="D1402">
        <v>382421</v>
      </c>
      <c r="E1402" t="s">
        <v>198</v>
      </c>
      <c r="F1402" t="s">
        <v>201</v>
      </c>
      <c r="G1402" t="s">
        <v>30</v>
      </c>
      <c r="H1402" t="s">
        <v>204</v>
      </c>
      <c r="I1402" t="s">
        <v>30</v>
      </c>
      <c r="J1402" t="s">
        <v>207</v>
      </c>
      <c r="K1402">
        <v>1</v>
      </c>
      <c r="L1402" t="s">
        <v>214</v>
      </c>
      <c r="M1402" t="s">
        <v>217</v>
      </c>
      <c r="N1402" t="s">
        <v>225</v>
      </c>
      <c r="O1402" t="s">
        <v>157</v>
      </c>
      <c r="P1402" t="s">
        <v>42</v>
      </c>
      <c r="Q1402" t="s">
        <v>33</v>
      </c>
      <c r="R1402" t="s">
        <v>38</v>
      </c>
    </row>
    <row r="1403" spans="1:18" hidden="1">
      <c r="A1403" s="4">
        <v>44914</v>
      </c>
      <c r="B1403" s="5">
        <v>0.51039351851851855</v>
      </c>
      <c r="C1403" t="s">
        <v>29</v>
      </c>
      <c r="D1403">
        <v>382421</v>
      </c>
      <c r="E1403" t="s">
        <v>198</v>
      </c>
      <c r="F1403" t="s">
        <v>201</v>
      </c>
      <c r="G1403" t="s">
        <v>30</v>
      </c>
      <c r="H1403" t="s">
        <v>204</v>
      </c>
      <c r="I1403" t="s">
        <v>30</v>
      </c>
      <c r="J1403" t="s">
        <v>207</v>
      </c>
      <c r="K1403">
        <v>1</v>
      </c>
      <c r="L1403" t="s">
        <v>214</v>
      </c>
      <c r="M1403" t="s">
        <v>217</v>
      </c>
      <c r="N1403" t="s">
        <v>221</v>
      </c>
      <c r="O1403" t="s">
        <v>157</v>
      </c>
      <c r="P1403" t="s">
        <v>42</v>
      </c>
      <c r="Q1403" t="s">
        <v>33</v>
      </c>
      <c r="R1403" t="s">
        <v>38</v>
      </c>
    </row>
    <row r="1404" spans="1:18" hidden="1">
      <c r="A1404" s="4">
        <v>44914</v>
      </c>
      <c r="B1404" s="5">
        <v>0.51039351851851855</v>
      </c>
      <c r="C1404" t="s">
        <v>29</v>
      </c>
      <c r="D1404">
        <v>382421</v>
      </c>
      <c r="E1404" t="s">
        <v>198</v>
      </c>
      <c r="F1404" t="s">
        <v>201</v>
      </c>
      <c r="G1404" t="s">
        <v>30</v>
      </c>
      <c r="H1404" t="s">
        <v>204</v>
      </c>
      <c r="I1404" t="s">
        <v>30</v>
      </c>
      <c r="J1404" t="s">
        <v>207</v>
      </c>
      <c r="K1404">
        <v>1</v>
      </c>
      <c r="L1404" t="s">
        <v>214</v>
      </c>
      <c r="M1404" t="s">
        <v>217</v>
      </c>
      <c r="N1404" t="s">
        <v>225</v>
      </c>
      <c r="O1404" t="s">
        <v>157</v>
      </c>
      <c r="P1404" t="s">
        <v>196</v>
      </c>
      <c r="Q1404" t="s">
        <v>33</v>
      </c>
      <c r="R1404" t="s">
        <v>38</v>
      </c>
    </row>
    <row r="1405" spans="1:18" hidden="1">
      <c r="A1405" s="4">
        <v>44914</v>
      </c>
      <c r="B1405" s="5">
        <v>0.51039351851851855</v>
      </c>
      <c r="C1405" t="s">
        <v>29</v>
      </c>
      <c r="D1405">
        <v>382421</v>
      </c>
      <c r="E1405" t="s">
        <v>198</v>
      </c>
      <c r="F1405" t="s">
        <v>201</v>
      </c>
      <c r="G1405" t="s">
        <v>30</v>
      </c>
      <c r="H1405" t="s">
        <v>204</v>
      </c>
      <c r="I1405" t="s">
        <v>30</v>
      </c>
      <c r="J1405" t="s">
        <v>207</v>
      </c>
      <c r="K1405">
        <v>1</v>
      </c>
      <c r="L1405" t="s">
        <v>214</v>
      </c>
      <c r="M1405" t="s">
        <v>217</v>
      </c>
      <c r="N1405" t="s">
        <v>221</v>
      </c>
      <c r="O1405" t="s">
        <v>157</v>
      </c>
      <c r="P1405" t="s">
        <v>196</v>
      </c>
      <c r="Q1405" t="s">
        <v>33</v>
      </c>
      <c r="R1405" t="s">
        <v>38</v>
      </c>
    </row>
    <row r="1406" spans="1:18" hidden="1">
      <c r="A1406" s="4">
        <v>44914</v>
      </c>
      <c r="B1406" s="5">
        <v>0.54361111111111116</v>
      </c>
      <c r="C1406" t="s">
        <v>29</v>
      </c>
      <c r="D1406">
        <v>600016</v>
      </c>
      <c r="E1406" t="s">
        <v>197</v>
      </c>
      <c r="F1406" t="s">
        <v>199</v>
      </c>
      <c r="G1406" t="s">
        <v>30</v>
      </c>
      <c r="H1406" t="s">
        <v>204</v>
      </c>
      <c r="I1406" t="s">
        <v>35</v>
      </c>
      <c r="J1406" t="s">
        <v>206</v>
      </c>
      <c r="K1406">
        <v>3</v>
      </c>
      <c r="L1406" t="s">
        <v>210</v>
      </c>
      <c r="M1406" t="s">
        <v>217</v>
      </c>
      <c r="N1406" t="s">
        <v>225</v>
      </c>
      <c r="O1406" t="s">
        <v>151</v>
      </c>
      <c r="P1406" t="s">
        <v>192</v>
      </c>
      <c r="Q1406" t="s">
        <v>36</v>
      </c>
      <c r="R1406" t="s">
        <v>37</v>
      </c>
    </row>
    <row r="1407" spans="1:18" hidden="1">
      <c r="A1407" s="4">
        <v>44914</v>
      </c>
      <c r="B1407" s="5">
        <v>0.54361111111111116</v>
      </c>
      <c r="C1407" t="s">
        <v>29</v>
      </c>
      <c r="D1407">
        <v>600016</v>
      </c>
      <c r="E1407" t="s">
        <v>197</v>
      </c>
      <c r="F1407" t="s">
        <v>199</v>
      </c>
      <c r="G1407" t="s">
        <v>30</v>
      </c>
      <c r="H1407" t="s">
        <v>204</v>
      </c>
      <c r="I1407" t="s">
        <v>35</v>
      </c>
      <c r="J1407" t="s">
        <v>206</v>
      </c>
      <c r="K1407">
        <v>3</v>
      </c>
      <c r="L1407" t="s">
        <v>210</v>
      </c>
      <c r="M1407" t="s">
        <v>217</v>
      </c>
      <c r="N1407" t="s">
        <v>221</v>
      </c>
      <c r="O1407" t="s">
        <v>151</v>
      </c>
      <c r="P1407" t="s">
        <v>192</v>
      </c>
      <c r="Q1407" t="s">
        <v>36</v>
      </c>
      <c r="R1407" t="s">
        <v>37</v>
      </c>
    </row>
    <row r="1408" spans="1:18" hidden="1">
      <c r="A1408" s="4">
        <v>44914</v>
      </c>
      <c r="B1408" s="5">
        <v>0.54361111111111116</v>
      </c>
      <c r="C1408" t="s">
        <v>29</v>
      </c>
      <c r="D1408">
        <v>600016</v>
      </c>
      <c r="E1408" t="s">
        <v>197</v>
      </c>
      <c r="F1408" t="s">
        <v>199</v>
      </c>
      <c r="G1408" t="s">
        <v>30</v>
      </c>
      <c r="H1408" t="s">
        <v>204</v>
      </c>
      <c r="I1408" t="s">
        <v>35</v>
      </c>
      <c r="J1408" t="s">
        <v>206</v>
      </c>
      <c r="K1408">
        <v>3</v>
      </c>
      <c r="L1408" t="s">
        <v>210</v>
      </c>
      <c r="M1408" t="s">
        <v>217</v>
      </c>
      <c r="N1408" t="s">
        <v>225</v>
      </c>
      <c r="O1408" t="s">
        <v>151</v>
      </c>
      <c r="P1408" t="s">
        <v>194</v>
      </c>
      <c r="Q1408" t="s">
        <v>36</v>
      </c>
      <c r="R1408" t="s">
        <v>37</v>
      </c>
    </row>
    <row r="1409" spans="1:18" hidden="1">
      <c r="A1409" s="4">
        <v>44914</v>
      </c>
      <c r="B1409" s="5">
        <v>0.54361111111111116</v>
      </c>
      <c r="C1409" t="s">
        <v>29</v>
      </c>
      <c r="D1409">
        <v>600016</v>
      </c>
      <c r="E1409" t="s">
        <v>197</v>
      </c>
      <c r="F1409" t="s">
        <v>199</v>
      </c>
      <c r="G1409" t="s">
        <v>30</v>
      </c>
      <c r="H1409" t="s">
        <v>204</v>
      </c>
      <c r="I1409" t="s">
        <v>35</v>
      </c>
      <c r="J1409" t="s">
        <v>206</v>
      </c>
      <c r="K1409">
        <v>3</v>
      </c>
      <c r="L1409" t="s">
        <v>210</v>
      </c>
      <c r="M1409" t="s">
        <v>217</v>
      </c>
      <c r="N1409" t="s">
        <v>221</v>
      </c>
      <c r="O1409" t="s">
        <v>151</v>
      </c>
      <c r="P1409" t="s">
        <v>194</v>
      </c>
      <c r="Q1409" t="s">
        <v>36</v>
      </c>
      <c r="R1409" t="s">
        <v>37</v>
      </c>
    </row>
    <row r="1410" spans="1:18" hidden="1">
      <c r="A1410" s="4">
        <v>44914</v>
      </c>
      <c r="B1410" s="5">
        <v>0.54361111111111116</v>
      </c>
      <c r="C1410" t="s">
        <v>29</v>
      </c>
      <c r="D1410">
        <v>600016</v>
      </c>
      <c r="E1410" t="s">
        <v>197</v>
      </c>
      <c r="F1410" t="s">
        <v>199</v>
      </c>
      <c r="G1410" t="s">
        <v>30</v>
      </c>
      <c r="H1410" t="s">
        <v>204</v>
      </c>
      <c r="I1410" t="s">
        <v>35</v>
      </c>
      <c r="J1410" t="s">
        <v>206</v>
      </c>
      <c r="K1410">
        <v>3</v>
      </c>
      <c r="L1410" t="s">
        <v>210</v>
      </c>
      <c r="M1410" t="s">
        <v>217</v>
      </c>
      <c r="N1410" t="s">
        <v>225</v>
      </c>
      <c r="O1410" t="s">
        <v>151</v>
      </c>
      <c r="P1410" t="s">
        <v>195</v>
      </c>
      <c r="Q1410" t="s">
        <v>36</v>
      </c>
      <c r="R1410" t="s">
        <v>37</v>
      </c>
    </row>
    <row r="1411" spans="1:18" hidden="1">
      <c r="A1411" s="4">
        <v>44914</v>
      </c>
      <c r="B1411" s="5">
        <v>0.54361111111111116</v>
      </c>
      <c r="C1411" t="s">
        <v>29</v>
      </c>
      <c r="D1411">
        <v>600016</v>
      </c>
      <c r="E1411" t="s">
        <v>197</v>
      </c>
      <c r="F1411" t="s">
        <v>199</v>
      </c>
      <c r="G1411" t="s">
        <v>30</v>
      </c>
      <c r="H1411" t="s">
        <v>204</v>
      </c>
      <c r="I1411" t="s">
        <v>35</v>
      </c>
      <c r="J1411" t="s">
        <v>206</v>
      </c>
      <c r="K1411">
        <v>3</v>
      </c>
      <c r="L1411" t="s">
        <v>210</v>
      </c>
      <c r="M1411" t="s">
        <v>217</v>
      </c>
      <c r="N1411" t="s">
        <v>221</v>
      </c>
      <c r="O1411" t="s">
        <v>151</v>
      </c>
      <c r="P1411" t="s">
        <v>195</v>
      </c>
      <c r="Q1411" t="s">
        <v>36</v>
      </c>
      <c r="R1411" t="s">
        <v>37</v>
      </c>
    </row>
    <row r="1412" spans="1:18" hidden="1">
      <c r="A1412" s="4">
        <v>44914</v>
      </c>
      <c r="B1412" s="5">
        <v>0.54361111111111116</v>
      </c>
      <c r="C1412" t="s">
        <v>29</v>
      </c>
      <c r="D1412">
        <v>600016</v>
      </c>
      <c r="E1412" t="s">
        <v>197</v>
      </c>
      <c r="F1412" t="s">
        <v>199</v>
      </c>
      <c r="G1412" t="s">
        <v>30</v>
      </c>
      <c r="H1412" t="s">
        <v>204</v>
      </c>
      <c r="I1412" t="s">
        <v>35</v>
      </c>
      <c r="J1412" t="s">
        <v>206</v>
      </c>
      <c r="K1412">
        <v>3</v>
      </c>
      <c r="L1412" t="s">
        <v>210</v>
      </c>
      <c r="M1412" t="s">
        <v>217</v>
      </c>
      <c r="N1412" t="s">
        <v>225</v>
      </c>
      <c r="O1412" t="s">
        <v>158</v>
      </c>
      <c r="P1412" t="s">
        <v>192</v>
      </c>
      <c r="Q1412" t="s">
        <v>36</v>
      </c>
      <c r="R1412" t="s">
        <v>37</v>
      </c>
    </row>
    <row r="1413" spans="1:18" hidden="1">
      <c r="A1413" s="4">
        <v>44914</v>
      </c>
      <c r="B1413" s="5">
        <v>0.54361111111111116</v>
      </c>
      <c r="C1413" t="s">
        <v>29</v>
      </c>
      <c r="D1413">
        <v>600016</v>
      </c>
      <c r="E1413" t="s">
        <v>197</v>
      </c>
      <c r="F1413" t="s">
        <v>199</v>
      </c>
      <c r="G1413" t="s">
        <v>30</v>
      </c>
      <c r="H1413" t="s">
        <v>204</v>
      </c>
      <c r="I1413" t="s">
        <v>35</v>
      </c>
      <c r="J1413" t="s">
        <v>206</v>
      </c>
      <c r="K1413">
        <v>3</v>
      </c>
      <c r="L1413" t="s">
        <v>210</v>
      </c>
      <c r="M1413" t="s">
        <v>217</v>
      </c>
      <c r="N1413" t="s">
        <v>221</v>
      </c>
      <c r="O1413" t="s">
        <v>158</v>
      </c>
      <c r="P1413" t="s">
        <v>192</v>
      </c>
      <c r="Q1413" t="s">
        <v>36</v>
      </c>
      <c r="R1413" t="s">
        <v>37</v>
      </c>
    </row>
    <row r="1414" spans="1:18" hidden="1">
      <c r="A1414" s="4">
        <v>44914</v>
      </c>
      <c r="B1414" s="5">
        <v>0.54361111111111116</v>
      </c>
      <c r="C1414" t="s">
        <v>29</v>
      </c>
      <c r="D1414">
        <v>600016</v>
      </c>
      <c r="E1414" t="s">
        <v>197</v>
      </c>
      <c r="F1414" t="s">
        <v>199</v>
      </c>
      <c r="G1414" t="s">
        <v>30</v>
      </c>
      <c r="H1414" t="s">
        <v>204</v>
      </c>
      <c r="I1414" t="s">
        <v>35</v>
      </c>
      <c r="J1414" t="s">
        <v>206</v>
      </c>
      <c r="K1414">
        <v>3</v>
      </c>
      <c r="L1414" t="s">
        <v>210</v>
      </c>
      <c r="M1414" t="s">
        <v>217</v>
      </c>
      <c r="N1414" t="s">
        <v>225</v>
      </c>
      <c r="O1414" t="s">
        <v>158</v>
      </c>
      <c r="P1414" t="s">
        <v>194</v>
      </c>
      <c r="Q1414" t="s">
        <v>36</v>
      </c>
      <c r="R1414" t="s">
        <v>37</v>
      </c>
    </row>
    <row r="1415" spans="1:18" hidden="1">
      <c r="A1415" s="4">
        <v>44914</v>
      </c>
      <c r="B1415" s="5">
        <v>0.54361111111111116</v>
      </c>
      <c r="C1415" t="s">
        <v>29</v>
      </c>
      <c r="D1415">
        <v>600016</v>
      </c>
      <c r="E1415" t="s">
        <v>197</v>
      </c>
      <c r="F1415" t="s">
        <v>199</v>
      </c>
      <c r="G1415" t="s">
        <v>30</v>
      </c>
      <c r="H1415" t="s">
        <v>204</v>
      </c>
      <c r="I1415" t="s">
        <v>35</v>
      </c>
      <c r="J1415" t="s">
        <v>206</v>
      </c>
      <c r="K1415">
        <v>3</v>
      </c>
      <c r="L1415" t="s">
        <v>210</v>
      </c>
      <c r="M1415" t="s">
        <v>217</v>
      </c>
      <c r="N1415" t="s">
        <v>221</v>
      </c>
      <c r="O1415" t="s">
        <v>158</v>
      </c>
      <c r="P1415" t="s">
        <v>194</v>
      </c>
      <c r="Q1415" t="s">
        <v>36</v>
      </c>
      <c r="R1415" t="s">
        <v>37</v>
      </c>
    </row>
    <row r="1416" spans="1:18" hidden="1">
      <c r="A1416" s="4">
        <v>44914</v>
      </c>
      <c r="B1416" s="5">
        <v>0.54361111111111116</v>
      </c>
      <c r="C1416" t="s">
        <v>29</v>
      </c>
      <c r="D1416">
        <v>600016</v>
      </c>
      <c r="E1416" t="s">
        <v>197</v>
      </c>
      <c r="F1416" t="s">
        <v>199</v>
      </c>
      <c r="G1416" t="s">
        <v>30</v>
      </c>
      <c r="H1416" t="s">
        <v>204</v>
      </c>
      <c r="I1416" t="s">
        <v>35</v>
      </c>
      <c r="J1416" t="s">
        <v>206</v>
      </c>
      <c r="K1416">
        <v>3</v>
      </c>
      <c r="L1416" t="s">
        <v>210</v>
      </c>
      <c r="M1416" t="s">
        <v>217</v>
      </c>
      <c r="N1416" t="s">
        <v>225</v>
      </c>
      <c r="O1416" t="s">
        <v>158</v>
      </c>
      <c r="P1416" t="s">
        <v>195</v>
      </c>
      <c r="Q1416" t="s">
        <v>36</v>
      </c>
      <c r="R1416" t="s">
        <v>37</v>
      </c>
    </row>
    <row r="1417" spans="1:18" hidden="1">
      <c r="A1417" s="4">
        <v>44914</v>
      </c>
      <c r="B1417" s="5">
        <v>0.54361111111111116</v>
      </c>
      <c r="C1417" t="s">
        <v>29</v>
      </c>
      <c r="D1417">
        <v>600016</v>
      </c>
      <c r="E1417" t="s">
        <v>197</v>
      </c>
      <c r="F1417" t="s">
        <v>199</v>
      </c>
      <c r="G1417" t="s">
        <v>30</v>
      </c>
      <c r="H1417" t="s">
        <v>204</v>
      </c>
      <c r="I1417" t="s">
        <v>35</v>
      </c>
      <c r="J1417" t="s">
        <v>206</v>
      </c>
      <c r="K1417">
        <v>3</v>
      </c>
      <c r="L1417" t="s">
        <v>210</v>
      </c>
      <c r="M1417" t="s">
        <v>217</v>
      </c>
      <c r="N1417" t="s">
        <v>221</v>
      </c>
      <c r="O1417" t="s">
        <v>158</v>
      </c>
      <c r="P1417" t="s">
        <v>195</v>
      </c>
      <c r="Q1417" t="s">
        <v>36</v>
      </c>
      <c r="R1417" t="s">
        <v>37</v>
      </c>
    </row>
    <row r="1418" spans="1:18" hidden="1">
      <c r="A1418" s="4">
        <v>44914</v>
      </c>
      <c r="B1418" s="5">
        <v>0.54361111111111116</v>
      </c>
      <c r="C1418" t="s">
        <v>29</v>
      </c>
      <c r="D1418">
        <v>600016</v>
      </c>
      <c r="E1418" t="s">
        <v>197</v>
      </c>
      <c r="F1418" t="s">
        <v>199</v>
      </c>
      <c r="G1418" t="s">
        <v>30</v>
      </c>
      <c r="H1418" t="s">
        <v>204</v>
      </c>
      <c r="I1418" t="s">
        <v>35</v>
      </c>
      <c r="J1418" t="s">
        <v>206</v>
      </c>
      <c r="K1418">
        <v>3</v>
      </c>
      <c r="L1418" t="s">
        <v>210</v>
      </c>
      <c r="M1418" t="s">
        <v>217</v>
      </c>
      <c r="N1418" t="s">
        <v>225</v>
      </c>
      <c r="O1418" t="s">
        <v>152</v>
      </c>
      <c r="P1418" t="s">
        <v>192</v>
      </c>
      <c r="Q1418" t="s">
        <v>36</v>
      </c>
      <c r="R1418" t="s">
        <v>37</v>
      </c>
    </row>
    <row r="1419" spans="1:18" hidden="1">
      <c r="A1419" s="4">
        <v>44914</v>
      </c>
      <c r="B1419" s="5">
        <v>0.54361111111111116</v>
      </c>
      <c r="C1419" t="s">
        <v>29</v>
      </c>
      <c r="D1419">
        <v>600016</v>
      </c>
      <c r="E1419" t="s">
        <v>197</v>
      </c>
      <c r="F1419" t="s">
        <v>199</v>
      </c>
      <c r="G1419" t="s">
        <v>30</v>
      </c>
      <c r="H1419" t="s">
        <v>204</v>
      </c>
      <c r="I1419" t="s">
        <v>35</v>
      </c>
      <c r="J1419" t="s">
        <v>206</v>
      </c>
      <c r="K1419">
        <v>3</v>
      </c>
      <c r="L1419" t="s">
        <v>210</v>
      </c>
      <c r="M1419" t="s">
        <v>217</v>
      </c>
      <c r="N1419" t="s">
        <v>221</v>
      </c>
      <c r="O1419" t="s">
        <v>152</v>
      </c>
      <c r="P1419" t="s">
        <v>192</v>
      </c>
      <c r="Q1419" t="s">
        <v>36</v>
      </c>
      <c r="R1419" t="s">
        <v>37</v>
      </c>
    </row>
    <row r="1420" spans="1:18" hidden="1">
      <c r="A1420" s="4">
        <v>44914</v>
      </c>
      <c r="B1420" s="5">
        <v>0.54361111111111116</v>
      </c>
      <c r="C1420" t="s">
        <v>29</v>
      </c>
      <c r="D1420">
        <v>600016</v>
      </c>
      <c r="E1420" t="s">
        <v>197</v>
      </c>
      <c r="F1420" t="s">
        <v>199</v>
      </c>
      <c r="G1420" t="s">
        <v>30</v>
      </c>
      <c r="H1420" t="s">
        <v>204</v>
      </c>
      <c r="I1420" t="s">
        <v>35</v>
      </c>
      <c r="J1420" t="s">
        <v>206</v>
      </c>
      <c r="K1420">
        <v>3</v>
      </c>
      <c r="L1420" t="s">
        <v>210</v>
      </c>
      <c r="M1420" t="s">
        <v>217</v>
      </c>
      <c r="N1420" t="s">
        <v>225</v>
      </c>
      <c r="O1420" t="s">
        <v>152</v>
      </c>
      <c r="P1420" t="s">
        <v>194</v>
      </c>
      <c r="Q1420" t="s">
        <v>36</v>
      </c>
      <c r="R1420" t="s">
        <v>37</v>
      </c>
    </row>
    <row r="1421" spans="1:18" hidden="1">
      <c r="A1421" s="4">
        <v>44914</v>
      </c>
      <c r="B1421" s="5">
        <v>0.54361111111111116</v>
      </c>
      <c r="C1421" t="s">
        <v>29</v>
      </c>
      <c r="D1421">
        <v>600016</v>
      </c>
      <c r="E1421" t="s">
        <v>197</v>
      </c>
      <c r="F1421" t="s">
        <v>199</v>
      </c>
      <c r="G1421" t="s">
        <v>30</v>
      </c>
      <c r="H1421" t="s">
        <v>204</v>
      </c>
      <c r="I1421" t="s">
        <v>35</v>
      </c>
      <c r="J1421" t="s">
        <v>206</v>
      </c>
      <c r="K1421">
        <v>3</v>
      </c>
      <c r="L1421" t="s">
        <v>210</v>
      </c>
      <c r="M1421" t="s">
        <v>217</v>
      </c>
      <c r="N1421" t="s">
        <v>221</v>
      </c>
      <c r="O1421" t="s">
        <v>152</v>
      </c>
      <c r="P1421" t="s">
        <v>194</v>
      </c>
      <c r="Q1421" t="s">
        <v>36</v>
      </c>
      <c r="R1421" t="s">
        <v>37</v>
      </c>
    </row>
    <row r="1422" spans="1:18" hidden="1">
      <c r="A1422" s="4">
        <v>44914</v>
      </c>
      <c r="B1422" s="5">
        <v>0.54361111111111116</v>
      </c>
      <c r="C1422" t="s">
        <v>29</v>
      </c>
      <c r="D1422">
        <v>600016</v>
      </c>
      <c r="E1422" t="s">
        <v>197</v>
      </c>
      <c r="F1422" t="s">
        <v>199</v>
      </c>
      <c r="G1422" t="s">
        <v>30</v>
      </c>
      <c r="H1422" t="s">
        <v>204</v>
      </c>
      <c r="I1422" t="s">
        <v>35</v>
      </c>
      <c r="J1422" t="s">
        <v>206</v>
      </c>
      <c r="K1422">
        <v>3</v>
      </c>
      <c r="L1422" t="s">
        <v>210</v>
      </c>
      <c r="M1422" t="s">
        <v>217</v>
      </c>
      <c r="N1422" t="s">
        <v>225</v>
      </c>
      <c r="O1422" t="s">
        <v>152</v>
      </c>
      <c r="P1422" t="s">
        <v>195</v>
      </c>
      <c r="Q1422" t="s">
        <v>36</v>
      </c>
      <c r="R1422" t="s">
        <v>37</v>
      </c>
    </row>
    <row r="1423" spans="1:18" hidden="1">
      <c r="A1423" s="4">
        <v>44914</v>
      </c>
      <c r="B1423" s="5">
        <v>0.54361111111111116</v>
      </c>
      <c r="C1423" t="s">
        <v>29</v>
      </c>
      <c r="D1423">
        <v>600016</v>
      </c>
      <c r="E1423" t="s">
        <v>197</v>
      </c>
      <c r="F1423" t="s">
        <v>199</v>
      </c>
      <c r="G1423" t="s">
        <v>30</v>
      </c>
      <c r="H1423" t="s">
        <v>204</v>
      </c>
      <c r="I1423" t="s">
        <v>35</v>
      </c>
      <c r="J1423" t="s">
        <v>206</v>
      </c>
      <c r="K1423">
        <v>3</v>
      </c>
      <c r="L1423" t="s">
        <v>210</v>
      </c>
      <c r="M1423" t="s">
        <v>217</v>
      </c>
      <c r="N1423" t="s">
        <v>221</v>
      </c>
      <c r="O1423" t="s">
        <v>152</v>
      </c>
      <c r="P1423" t="s">
        <v>195</v>
      </c>
      <c r="Q1423" t="s">
        <v>36</v>
      </c>
      <c r="R1423" t="s">
        <v>37</v>
      </c>
    </row>
    <row r="1424" spans="1:18" hidden="1">
      <c r="A1424" s="4">
        <v>44914</v>
      </c>
      <c r="B1424" s="5">
        <v>0.55950231481481483</v>
      </c>
      <c r="C1424" t="s">
        <v>29</v>
      </c>
      <c r="D1424">
        <v>560037</v>
      </c>
      <c r="E1424" t="s">
        <v>197</v>
      </c>
      <c r="F1424" t="s">
        <v>199</v>
      </c>
      <c r="G1424" t="s">
        <v>203</v>
      </c>
      <c r="H1424" t="s">
        <v>205</v>
      </c>
      <c r="I1424" t="s">
        <v>30</v>
      </c>
      <c r="J1424" t="s">
        <v>207</v>
      </c>
      <c r="K1424">
        <v>5</v>
      </c>
      <c r="L1424" t="s">
        <v>214</v>
      </c>
      <c r="M1424" t="s">
        <v>217</v>
      </c>
      <c r="N1424" t="s">
        <v>222</v>
      </c>
      <c r="O1424" t="s">
        <v>151</v>
      </c>
      <c r="P1424" t="s">
        <v>192</v>
      </c>
      <c r="Q1424" t="s">
        <v>31</v>
      </c>
      <c r="R1424" t="s">
        <v>38</v>
      </c>
    </row>
    <row r="1425" spans="1:18" hidden="1">
      <c r="A1425" s="4">
        <v>44914</v>
      </c>
      <c r="B1425" s="5">
        <v>0.55950231481481483</v>
      </c>
      <c r="C1425" t="s">
        <v>29</v>
      </c>
      <c r="D1425">
        <v>560037</v>
      </c>
      <c r="E1425" t="s">
        <v>197</v>
      </c>
      <c r="F1425" t="s">
        <v>199</v>
      </c>
      <c r="G1425" t="s">
        <v>203</v>
      </c>
      <c r="H1425" t="s">
        <v>205</v>
      </c>
      <c r="I1425" t="s">
        <v>30</v>
      </c>
      <c r="J1425" t="s">
        <v>207</v>
      </c>
      <c r="K1425">
        <v>5</v>
      </c>
      <c r="L1425" t="s">
        <v>214</v>
      </c>
      <c r="M1425" t="s">
        <v>217</v>
      </c>
      <c r="N1425" t="s">
        <v>221</v>
      </c>
      <c r="O1425" t="s">
        <v>151</v>
      </c>
      <c r="P1425" t="s">
        <v>192</v>
      </c>
      <c r="Q1425" t="s">
        <v>31</v>
      </c>
      <c r="R1425" t="s">
        <v>38</v>
      </c>
    </row>
    <row r="1426" spans="1:18" hidden="1">
      <c r="A1426" s="4">
        <v>44914</v>
      </c>
      <c r="B1426" s="5">
        <v>0.55950231481481483</v>
      </c>
      <c r="C1426" t="s">
        <v>29</v>
      </c>
      <c r="D1426">
        <v>560037</v>
      </c>
      <c r="E1426" t="s">
        <v>197</v>
      </c>
      <c r="F1426" t="s">
        <v>199</v>
      </c>
      <c r="G1426" t="s">
        <v>203</v>
      </c>
      <c r="H1426" t="s">
        <v>205</v>
      </c>
      <c r="I1426" t="s">
        <v>30</v>
      </c>
      <c r="J1426" t="s">
        <v>207</v>
      </c>
      <c r="K1426">
        <v>5</v>
      </c>
      <c r="L1426" t="s">
        <v>214</v>
      </c>
      <c r="M1426" t="s">
        <v>217</v>
      </c>
      <c r="N1426" t="s">
        <v>222</v>
      </c>
      <c r="O1426" t="s">
        <v>158</v>
      </c>
      <c r="P1426" t="s">
        <v>192</v>
      </c>
      <c r="Q1426" t="s">
        <v>31</v>
      </c>
      <c r="R1426" t="s">
        <v>38</v>
      </c>
    </row>
    <row r="1427" spans="1:18" hidden="1">
      <c r="A1427" s="4">
        <v>44914</v>
      </c>
      <c r="B1427" s="5">
        <v>0.55950231481481483</v>
      </c>
      <c r="C1427" t="s">
        <v>29</v>
      </c>
      <c r="D1427">
        <v>560037</v>
      </c>
      <c r="E1427" t="s">
        <v>197</v>
      </c>
      <c r="F1427" t="s">
        <v>199</v>
      </c>
      <c r="G1427" t="s">
        <v>203</v>
      </c>
      <c r="H1427" t="s">
        <v>205</v>
      </c>
      <c r="I1427" t="s">
        <v>30</v>
      </c>
      <c r="J1427" t="s">
        <v>207</v>
      </c>
      <c r="K1427">
        <v>5</v>
      </c>
      <c r="L1427" t="s">
        <v>214</v>
      </c>
      <c r="M1427" t="s">
        <v>217</v>
      </c>
      <c r="N1427" t="s">
        <v>221</v>
      </c>
      <c r="O1427" t="s">
        <v>158</v>
      </c>
      <c r="P1427" t="s">
        <v>192</v>
      </c>
      <c r="Q1427" t="s">
        <v>31</v>
      </c>
      <c r="R1427" t="s">
        <v>38</v>
      </c>
    </row>
    <row r="1428" spans="1:18" hidden="1">
      <c r="A1428" s="4">
        <v>44914</v>
      </c>
      <c r="B1428" s="5">
        <v>0.55950231481481483</v>
      </c>
      <c r="C1428" t="s">
        <v>29</v>
      </c>
      <c r="D1428">
        <v>560037</v>
      </c>
      <c r="E1428" t="s">
        <v>197</v>
      </c>
      <c r="F1428" t="s">
        <v>199</v>
      </c>
      <c r="G1428" t="s">
        <v>203</v>
      </c>
      <c r="H1428" t="s">
        <v>205</v>
      </c>
      <c r="I1428" t="s">
        <v>30</v>
      </c>
      <c r="J1428" t="s">
        <v>207</v>
      </c>
      <c r="K1428">
        <v>5</v>
      </c>
      <c r="L1428" t="s">
        <v>214</v>
      </c>
      <c r="M1428" t="s">
        <v>217</v>
      </c>
      <c r="N1428" t="s">
        <v>222</v>
      </c>
      <c r="O1428" t="s">
        <v>154</v>
      </c>
      <c r="P1428" t="s">
        <v>192</v>
      </c>
      <c r="Q1428" t="s">
        <v>31</v>
      </c>
      <c r="R1428" t="s">
        <v>38</v>
      </c>
    </row>
    <row r="1429" spans="1:18" hidden="1">
      <c r="A1429" s="4">
        <v>44914</v>
      </c>
      <c r="B1429" s="5">
        <v>0.55950231481481483</v>
      </c>
      <c r="C1429" t="s">
        <v>29</v>
      </c>
      <c r="D1429">
        <v>560037</v>
      </c>
      <c r="E1429" t="s">
        <v>197</v>
      </c>
      <c r="F1429" t="s">
        <v>199</v>
      </c>
      <c r="G1429" t="s">
        <v>203</v>
      </c>
      <c r="H1429" t="s">
        <v>205</v>
      </c>
      <c r="I1429" t="s">
        <v>30</v>
      </c>
      <c r="J1429" t="s">
        <v>207</v>
      </c>
      <c r="K1429">
        <v>5</v>
      </c>
      <c r="L1429" t="s">
        <v>214</v>
      </c>
      <c r="M1429" t="s">
        <v>217</v>
      </c>
      <c r="N1429" t="s">
        <v>221</v>
      </c>
      <c r="O1429" t="s">
        <v>154</v>
      </c>
      <c r="P1429" t="s">
        <v>192</v>
      </c>
      <c r="Q1429" t="s">
        <v>31</v>
      </c>
      <c r="R1429" t="s">
        <v>38</v>
      </c>
    </row>
    <row r="1430" spans="1:18" hidden="1">
      <c r="A1430" s="4">
        <v>44914</v>
      </c>
      <c r="B1430" s="5">
        <v>0.60616898148148146</v>
      </c>
      <c r="C1430" t="s">
        <v>29</v>
      </c>
      <c r="D1430">
        <v>122011</v>
      </c>
      <c r="E1430" t="s">
        <v>197</v>
      </c>
      <c r="F1430" t="s">
        <v>202</v>
      </c>
      <c r="G1430" t="s">
        <v>203</v>
      </c>
      <c r="H1430" t="s">
        <v>205</v>
      </c>
      <c r="I1430" t="s">
        <v>30</v>
      </c>
      <c r="J1430" t="s">
        <v>207</v>
      </c>
      <c r="K1430">
        <v>8</v>
      </c>
      <c r="L1430" t="s">
        <v>208</v>
      </c>
      <c r="M1430" t="s">
        <v>217</v>
      </c>
      <c r="N1430" t="s">
        <v>220</v>
      </c>
      <c r="O1430" t="s">
        <v>161</v>
      </c>
      <c r="P1430" t="s">
        <v>194</v>
      </c>
      <c r="Q1430" t="s">
        <v>36</v>
      </c>
      <c r="R1430" t="s">
        <v>37</v>
      </c>
    </row>
    <row r="1431" spans="1:18" hidden="1">
      <c r="A1431" s="4">
        <v>44914</v>
      </c>
      <c r="B1431" s="5">
        <v>0.60616898148148146</v>
      </c>
      <c r="C1431" t="s">
        <v>29</v>
      </c>
      <c r="D1431">
        <v>122011</v>
      </c>
      <c r="E1431" t="s">
        <v>197</v>
      </c>
      <c r="F1431" t="s">
        <v>202</v>
      </c>
      <c r="G1431" t="s">
        <v>203</v>
      </c>
      <c r="H1431" t="s">
        <v>205</v>
      </c>
      <c r="I1431" t="s">
        <v>30</v>
      </c>
      <c r="J1431" t="s">
        <v>207</v>
      </c>
      <c r="K1431">
        <v>8</v>
      </c>
      <c r="L1431" t="s">
        <v>208</v>
      </c>
      <c r="M1431" t="s">
        <v>217</v>
      </c>
      <c r="N1431" t="s">
        <v>224</v>
      </c>
      <c r="O1431" t="s">
        <v>161</v>
      </c>
      <c r="P1431" t="s">
        <v>194</v>
      </c>
      <c r="Q1431" t="s">
        <v>36</v>
      </c>
      <c r="R1431" t="s">
        <v>37</v>
      </c>
    </row>
    <row r="1432" spans="1:18" hidden="1">
      <c r="A1432" s="4">
        <v>44914</v>
      </c>
      <c r="B1432" s="5">
        <v>0.60616898148148146</v>
      </c>
      <c r="C1432" t="s">
        <v>29</v>
      </c>
      <c r="D1432">
        <v>122011</v>
      </c>
      <c r="E1432" t="s">
        <v>197</v>
      </c>
      <c r="F1432" t="s">
        <v>202</v>
      </c>
      <c r="G1432" t="s">
        <v>203</v>
      </c>
      <c r="H1432" t="s">
        <v>205</v>
      </c>
      <c r="I1432" t="s">
        <v>30</v>
      </c>
      <c r="J1432" t="s">
        <v>207</v>
      </c>
      <c r="K1432">
        <v>8</v>
      </c>
      <c r="L1432" t="s">
        <v>208</v>
      </c>
      <c r="M1432" t="s">
        <v>217</v>
      </c>
      <c r="N1432" t="s">
        <v>220</v>
      </c>
      <c r="O1432" t="s">
        <v>152</v>
      </c>
      <c r="P1432" t="s">
        <v>194</v>
      </c>
      <c r="Q1432" t="s">
        <v>36</v>
      </c>
      <c r="R1432" t="s">
        <v>37</v>
      </c>
    </row>
    <row r="1433" spans="1:18" hidden="1">
      <c r="A1433" s="4">
        <v>44914</v>
      </c>
      <c r="B1433" s="5">
        <v>0.60616898148148146</v>
      </c>
      <c r="C1433" t="s">
        <v>29</v>
      </c>
      <c r="D1433">
        <v>122011</v>
      </c>
      <c r="E1433" t="s">
        <v>197</v>
      </c>
      <c r="F1433" t="s">
        <v>202</v>
      </c>
      <c r="G1433" t="s">
        <v>203</v>
      </c>
      <c r="H1433" t="s">
        <v>205</v>
      </c>
      <c r="I1433" t="s">
        <v>30</v>
      </c>
      <c r="J1433" t="s">
        <v>207</v>
      </c>
      <c r="K1433">
        <v>8</v>
      </c>
      <c r="L1433" t="s">
        <v>208</v>
      </c>
      <c r="M1433" t="s">
        <v>217</v>
      </c>
      <c r="N1433" t="s">
        <v>224</v>
      </c>
      <c r="O1433" t="s">
        <v>152</v>
      </c>
      <c r="P1433" t="s">
        <v>194</v>
      </c>
      <c r="Q1433" t="s">
        <v>36</v>
      </c>
      <c r="R1433" t="s">
        <v>37</v>
      </c>
    </row>
    <row r="1434" spans="1:18" hidden="1">
      <c r="A1434" s="4">
        <v>44914</v>
      </c>
      <c r="B1434" s="5">
        <v>0.60616898148148146</v>
      </c>
      <c r="C1434" t="s">
        <v>29</v>
      </c>
      <c r="D1434">
        <v>122011</v>
      </c>
      <c r="E1434" t="s">
        <v>197</v>
      </c>
      <c r="F1434" t="s">
        <v>202</v>
      </c>
      <c r="G1434" t="s">
        <v>203</v>
      </c>
      <c r="H1434" t="s">
        <v>205</v>
      </c>
      <c r="I1434" t="s">
        <v>30</v>
      </c>
      <c r="J1434" t="s">
        <v>207</v>
      </c>
      <c r="K1434">
        <v>8</v>
      </c>
      <c r="L1434" t="s">
        <v>208</v>
      </c>
      <c r="M1434" t="s">
        <v>217</v>
      </c>
      <c r="N1434" t="s">
        <v>220</v>
      </c>
      <c r="O1434" t="s">
        <v>154</v>
      </c>
      <c r="P1434" t="s">
        <v>194</v>
      </c>
      <c r="Q1434" t="s">
        <v>36</v>
      </c>
      <c r="R1434" t="s">
        <v>37</v>
      </c>
    </row>
    <row r="1435" spans="1:18" hidden="1">
      <c r="A1435" s="4">
        <v>44914</v>
      </c>
      <c r="B1435" s="5">
        <v>0.60616898148148146</v>
      </c>
      <c r="C1435" t="s">
        <v>29</v>
      </c>
      <c r="D1435">
        <v>122011</v>
      </c>
      <c r="E1435" t="s">
        <v>197</v>
      </c>
      <c r="F1435" t="s">
        <v>202</v>
      </c>
      <c r="G1435" t="s">
        <v>203</v>
      </c>
      <c r="H1435" t="s">
        <v>205</v>
      </c>
      <c r="I1435" t="s">
        <v>30</v>
      </c>
      <c r="J1435" t="s">
        <v>207</v>
      </c>
      <c r="K1435">
        <v>8</v>
      </c>
      <c r="L1435" t="s">
        <v>208</v>
      </c>
      <c r="M1435" t="s">
        <v>217</v>
      </c>
      <c r="N1435" t="s">
        <v>224</v>
      </c>
      <c r="O1435" t="s">
        <v>154</v>
      </c>
      <c r="P1435" t="s">
        <v>194</v>
      </c>
      <c r="Q1435" t="s">
        <v>36</v>
      </c>
      <c r="R1435" t="s">
        <v>37</v>
      </c>
    </row>
    <row r="1436" spans="1:18" hidden="1">
      <c r="A1436" s="4">
        <v>44914</v>
      </c>
      <c r="B1436" s="5">
        <v>0.69939814814814816</v>
      </c>
      <c r="C1436" t="s">
        <v>29</v>
      </c>
      <c r="D1436">
        <v>123106</v>
      </c>
      <c r="E1436" t="s">
        <v>198</v>
      </c>
      <c r="F1436" t="s">
        <v>199</v>
      </c>
      <c r="G1436" t="s">
        <v>35</v>
      </c>
      <c r="H1436" t="s">
        <v>205</v>
      </c>
      <c r="I1436" t="s">
        <v>30</v>
      </c>
      <c r="J1436" t="s">
        <v>207</v>
      </c>
      <c r="K1436">
        <v>7</v>
      </c>
      <c r="L1436" t="s">
        <v>214</v>
      </c>
      <c r="M1436" t="s">
        <v>215</v>
      </c>
      <c r="N1436" t="s">
        <v>222</v>
      </c>
      <c r="O1436" t="s">
        <v>151</v>
      </c>
      <c r="P1436" t="s">
        <v>194</v>
      </c>
      <c r="Q1436" t="s">
        <v>36</v>
      </c>
      <c r="R1436" t="s">
        <v>37</v>
      </c>
    </row>
    <row r="1437" spans="1:18" hidden="1">
      <c r="A1437" s="4">
        <v>44914</v>
      </c>
      <c r="B1437" s="5">
        <v>0.69939814814814816</v>
      </c>
      <c r="C1437" t="s">
        <v>29</v>
      </c>
      <c r="D1437">
        <v>123106</v>
      </c>
      <c r="E1437" t="s">
        <v>198</v>
      </c>
      <c r="F1437" t="s">
        <v>199</v>
      </c>
      <c r="G1437" t="s">
        <v>35</v>
      </c>
      <c r="H1437" t="s">
        <v>205</v>
      </c>
      <c r="I1437" t="s">
        <v>30</v>
      </c>
      <c r="J1437" t="s">
        <v>207</v>
      </c>
      <c r="K1437">
        <v>7</v>
      </c>
      <c r="L1437" t="s">
        <v>214</v>
      </c>
      <c r="M1437" t="s">
        <v>215</v>
      </c>
      <c r="N1437" t="s">
        <v>223</v>
      </c>
      <c r="O1437" t="s">
        <v>151</v>
      </c>
      <c r="P1437" t="s">
        <v>194</v>
      </c>
      <c r="Q1437" t="s">
        <v>36</v>
      </c>
      <c r="R1437" t="s">
        <v>37</v>
      </c>
    </row>
    <row r="1438" spans="1:18" hidden="1">
      <c r="A1438" s="4">
        <v>44914</v>
      </c>
      <c r="B1438" s="5">
        <v>0.69939814814814816</v>
      </c>
      <c r="C1438" t="s">
        <v>29</v>
      </c>
      <c r="D1438">
        <v>123106</v>
      </c>
      <c r="E1438" t="s">
        <v>198</v>
      </c>
      <c r="F1438" t="s">
        <v>199</v>
      </c>
      <c r="G1438" t="s">
        <v>35</v>
      </c>
      <c r="H1438" t="s">
        <v>205</v>
      </c>
      <c r="I1438" t="s">
        <v>30</v>
      </c>
      <c r="J1438" t="s">
        <v>207</v>
      </c>
      <c r="K1438">
        <v>7</v>
      </c>
      <c r="L1438" t="s">
        <v>214</v>
      </c>
      <c r="M1438" t="s">
        <v>215</v>
      </c>
      <c r="N1438" t="s">
        <v>222</v>
      </c>
      <c r="O1438" t="s">
        <v>156</v>
      </c>
      <c r="P1438" t="s">
        <v>194</v>
      </c>
      <c r="Q1438" t="s">
        <v>36</v>
      </c>
      <c r="R1438" t="s">
        <v>37</v>
      </c>
    </row>
    <row r="1439" spans="1:18" hidden="1">
      <c r="A1439" s="4">
        <v>44914</v>
      </c>
      <c r="B1439" s="5">
        <v>0.69939814814814816</v>
      </c>
      <c r="C1439" t="s">
        <v>29</v>
      </c>
      <c r="D1439">
        <v>123106</v>
      </c>
      <c r="E1439" t="s">
        <v>198</v>
      </c>
      <c r="F1439" t="s">
        <v>199</v>
      </c>
      <c r="G1439" t="s">
        <v>35</v>
      </c>
      <c r="H1439" t="s">
        <v>205</v>
      </c>
      <c r="I1439" t="s">
        <v>30</v>
      </c>
      <c r="J1439" t="s">
        <v>207</v>
      </c>
      <c r="K1439">
        <v>7</v>
      </c>
      <c r="L1439" t="s">
        <v>214</v>
      </c>
      <c r="M1439" t="s">
        <v>215</v>
      </c>
      <c r="N1439" t="s">
        <v>223</v>
      </c>
      <c r="O1439" t="s">
        <v>156</v>
      </c>
      <c r="P1439" t="s">
        <v>194</v>
      </c>
      <c r="Q1439" t="s">
        <v>36</v>
      </c>
      <c r="R1439" t="s">
        <v>37</v>
      </c>
    </row>
    <row r="1440" spans="1:18" hidden="1">
      <c r="A1440" s="4">
        <v>44914</v>
      </c>
      <c r="B1440" s="5">
        <v>0.69939814814814816</v>
      </c>
      <c r="C1440" t="s">
        <v>29</v>
      </c>
      <c r="D1440">
        <v>123106</v>
      </c>
      <c r="E1440" t="s">
        <v>198</v>
      </c>
      <c r="F1440" t="s">
        <v>199</v>
      </c>
      <c r="G1440" t="s">
        <v>35</v>
      </c>
      <c r="H1440" t="s">
        <v>205</v>
      </c>
      <c r="I1440" t="s">
        <v>30</v>
      </c>
      <c r="J1440" t="s">
        <v>207</v>
      </c>
      <c r="K1440">
        <v>7</v>
      </c>
      <c r="L1440" t="s">
        <v>214</v>
      </c>
      <c r="M1440" t="s">
        <v>215</v>
      </c>
      <c r="N1440" t="s">
        <v>222</v>
      </c>
      <c r="O1440" t="s">
        <v>154</v>
      </c>
      <c r="P1440" t="s">
        <v>194</v>
      </c>
      <c r="Q1440" t="s">
        <v>36</v>
      </c>
      <c r="R1440" t="s">
        <v>37</v>
      </c>
    </row>
    <row r="1441" spans="1:18" hidden="1">
      <c r="A1441" s="4">
        <v>44914</v>
      </c>
      <c r="B1441" s="5">
        <v>0.69939814814814816</v>
      </c>
      <c r="C1441" t="s">
        <v>29</v>
      </c>
      <c r="D1441">
        <v>123106</v>
      </c>
      <c r="E1441" t="s">
        <v>198</v>
      </c>
      <c r="F1441" t="s">
        <v>199</v>
      </c>
      <c r="G1441" t="s">
        <v>35</v>
      </c>
      <c r="H1441" t="s">
        <v>205</v>
      </c>
      <c r="I1441" t="s">
        <v>30</v>
      </c>
      <c r="J1441" t="s">
        <v>207</v>
      </c>
      <c r="K1441">
        <v>7</v>
      </c>
      <c r="L1441" t="s">
        <v>214</v>
      </c>
      <c r="M1441" t="s">
        <v>215</v>
      </c>
      <c r="N1441" t="s">
        <v>223</v>
      </c>
      <c r="O1441" t="s">
        <v>154</v>
      </c>
      <c r="P1441" t="s">
        <v>194</v>
      </c>
      <c r="Q1441" t="s">
        <v>36</v>
      </c>
      <c r="R1441" t="s">
        <v>37</v>
      </c>
    </row>
    <row r="1442" spans="1:18">
      <c r="A1442" s="4">
        <v>44914</v>
      </c>
      <c r="B1442" s="5">
        <v>0.71540509259259255</v>
      </c>
      <c r="C1442" t="s">
        <v>29</v>
      </c>
      <c r="D1442">
        <v>121001</v>
      </c>
      <c r="E1442" t="s">
        <v>198</v>
      </c>
      <c r="F1442" t="s">
        <v>39</v>
      </c>
      <c r="G1442" t="s">
        <v>35</v>
      </c>
      <c r="H1442" t="s">
        <v>204</v>
      </c>
      <c r="I1442" t="s">
        <v>30</v>
      </c>
      <c r="J1442" t="s">
        <v>207</v>
      </c>
      <c r="K1442">
        <v>5</v>
      </c>
      <c r="L1442" t="s">
        <v>212</v>
      </c>
      <c r="M1442" t="s">
        <v>215</v>
      </c>
      <c r="N1442" t="s">
        <v>220</v>
      </c>
      <c r="O1442" t="s">
        <v>151</v>
      </c>
      <c r="P1442" t="s">
        <v>195</v>
      </c>
      <c r="Q1442" t="s">
        <v>36</v>
      </c>
      <c r="R1442" t="s">
        <v>45</v>
      </c>
    </row>
    <row r="1443" spans="1:18">
      <c r="A1443" s="4">
        <v>44914</v>
      </c>
      <c r="B1443" s="5">
        <v>0.71540509259259255</v>
      </c>
      <c r="C1443" t="s">
        <v>29</v>
      </c>
      <c r="D1443">
        <v>121001</v>
      </c>
      <c r="E1443" t="s">
        <v>198</v>
      </c>
      <c r="F1443" t="s">
        <v>39</v>
      </c>
      <c r="G1443" t="s">
        <v>35</v>
      </c>
      <c r="H1443" t="s">
        <v>204</v>
      </c>
      <c r="I1443" t="s">
        <v>30</v>
      </c>
      <c r="J1443" t="s">
        <v>207</v>
      </c>
      <c r="K1443">
        <v>5</v>
      </c>
      <c r="L1443" t="s">
        <v>212</v>
      </c>
      <c r="M1443" t="s">
        <v>215</v>
      </c>
      <c r="N1443" t="s">
        <v>221</v>
      </c>
      <c r="O1443" t="s">
        <v>151</v>
      </c>
      <c r="P1443" t="s">
        <v>195</v>
      </c>
      <c r="Q1443" t="s">
        <v>36</v>
      </c>
      <c r="R1443" t="s">
        <v>45</v>
      </c>
    </row>
    <row r="1444" spans="1:18">
      <c r="A1444" s="4">
        <v>44914</v>
      </c>
      <c r="B1444" s="5">
        <v>0.71540509259259255</v>
      </c>
      <c r="C1444" t="s">
        <v>29</v>
      </c>
      <c r="D1444">
        <v>121001</v>
      </c>
      <c r="E1444" t="s">
        <v>198</v>
      </c>
      <c r="F1444" t="s">
        <v>39</v>
      </c>
      <c r="G1444" t="s">
        <v>35</v>
      </c>
      <c r="H1444" t="s">
        <v>204</v>
      </c>
      <c r="I1444" t="s">
        <v>30</v>
      </c>
      <c r="J1444" t="s">
        <v>207</v>
      </c>
      <c r="K1444">
        <v>5</v>
      </c>
      <c r="L1444" t="s">
        <v>212</v>
      </c>
      <c r="M1444" t="s">
        <v>215</v>
      </c>
      <c r="N1444" t="s">
        <v>220</v>
      </c>
      <c r="O1444" t="s">
        <v>158</v>
      </c>
      <c r="P1444" t="s">
        <v>195</v>
      </c>
      <c r="Q1444" t="s">
        <v>36</v>
      </c>
      <c r="R1444" t="s">
        <v>45</v>
      </c>
    </row>
    <row r="1445" spans="1:18">
      <c r="A1445" s="4">
        <v>44914</v>
      </c>
      <c r="B1445" s="5">
        <v>0.71540509259259255</v>
      </c>
      <c r="C1445" t="s">
        <v>29</v>
      </c>
      <c r="D1445">
        <v>121001</v>
      </c>
      <c r="E1445" t="s">
        <v>198</v>
      </c>
      <c r="F1445" t="s">
        <v>39</v>
      </c>
      <c r="G1445" t="s">
        <v>35</v>
      </c>
      <c r="H1445" t="s">
        <v>204</v>
      </c>
      <c r="I1445" t="s">
        <v>30</v>
      </c>
      <c r="J1445" t="s">
        <v>207</v>
      </c>
      <c r="K1445">
        <v>5</v>
      </c>
      <c r="L1445" t="s">
        <v>212</v>
      </c>
      <c r="M1445" t="s">
        <v>215</v>
      </c>
      <c r="N1445" t="s">
        <v>221</v>
      </c>
      <c r="O1445" t="s">
        <v>158</v>
      </c>
      <c r="P1445" t="s">
        <v>195</v>
      </c>
      <c r="Q1445" t="s">
        <v>36</v>
      </c>
      <c r="R1445" t="s">
        <v>45</v>
      </c>
    </row>
    <row r="1446" spans="1:18">
      <c r="A1446" s="4">
        <v>44914</v>
      </c>
      <c r="B1446" s="5">
        <v>0.71540509259259255</v>
      </c>
      <c r="C1446" t="s">
        <v>29</v>
      </c>
      <c r="D1446">
        <v>121001</v>
      </c>
      <c r="E1446" t="s">
        <v>198</v>
      </c>
      <c r="F1446" t="s">
        <v>39</v>
      </c>
      <c r="G1446" t="s">
        <v>35</v>
      </c>
      <c r="H1446" t="s">
        <v>204</v>
      </c>
      <c r="I1446" t="s">
        <v>30</v>
      </c>
      <c r="J1446" t="s">
        <v>207</v>
      </c>
      <c r="K1446">
        <v>5</v>
      </c>
      <c r="L1446" t="s">
        <v>212</v>
      </c>
      <c r="M1446" t="s">
        <v>215</v>
      </c>
      <c r="N1446" t="s">
        <v>220</v>
      </c>
      <c r="O1446" t="s">
        <v>154</v>
      </c>
      <c r="P1446" t="s">
        <v>195</v>
      </c>
      <c r="Q1446" t="s">
        <v>36</v>
      </c>
      <c r="R1446" t="s">
        <v>45</v>
      </c>
    </row>
    <row r="1447" spans="1:18">
      <c r="A1447" s="4">
        <v>44914</v>
      </c>
      <c r="B1447" s="5">
        <v>0.71540509259259255</v>
      </c>
      <c r="C1447" t="s">
        <v>29</v>
      </c>
      <c r="D1447">
        <v>121001</v>
      </c>
      <c r="E1447" t="s">
        <v>198</v>
      </c>
      <c r="F1447" t="s">
        <v>39</v>
      </c>
      <c r="G1447" t="s">
        <v>35</v>
      </c>
      <c r="H1447" t="s">
        <v>204</v>
      </c>
      <c r="I1447" t="s">
        <v>30</v>
      </c>
      <c r="J1447" t="s">
        <v>207</v>
      </c>
      <c r="K1447">
        <v>5</v>
      </c>
      <c r="L1447" t="s">
        <v>212</v>
      </c>
      <c r="M1447" t="s">
        <v>215</v>
      </c>
      <c r="N1447" t="s">
        <v>221</v>
      </c>
      <c r="O1447" t="s">
        <v>154</v>
      </c>
      <c r="P1447" t="s">
        <v>195</v>
      </c>
      <c r="Q1447" t="s">
        <v>36</v>
      </c>
      <c r="R1447" t="s">
        <v>45</v>
      </c>
    </row>
    <row r="1448" spans="1:18" hidden="1">
      <c r="A1448" s="4">
        <v>44914</v>
      </c>
      <c r="B1448" s="5">
        <v>0.73981481481481481</v>
      </c>
      <c r="C1448" t="s">
        <v>29</v>
      </c>
      <c r="D1448">
        <v>363310</v>
      </c>
      <c r="E1448" t="s">
        <v>197</v>
      </c>
      <c r="F1448" t="s">
        <v>201</v>
      </c>
      <c r="G1448" t="s">
        <v>30</v>
      </c>
      <c r="H1448" t="s">
        <v>205</v>
      </c>
      <c r="I1448" t="s">
        <v>30</v>
      </c>
      <c r="J1448" t="s">
        <v>207</v>
      </c>
      <c r="K1448">
        <v>9</v>
      </c>
      <c r="L1448" t="s">
        <v>211</v>
      </c>
      <c r="M1448" t="s">
        <v>216</v>
      </c>
      <c r="N1448" t="s">
        <v>222</v>
      </c>
      <c r="O1448" t="s">
        <v>161</v>
      </c>
      <c r="P1448" t="s">
        <v>194</v>
      </c>
      <c r="Q1448" t="s">
        <v>31</v>
      </c>
      <c r="R1448" t="s">
        <v>38</v>
      </c>
    </row>
    <row r="1449" spans="1:18" hidden="1">
      <c r="A1449" s="4">
        <v>44914</v>
      </c>
      <c r="B1449" s="5">
        <v>0.73981481481481481</v>
      </c>
      <c r="C1449" t="s">
        <v>29</v>
      </c>
      <c r="D1449">
        <v>363310</v>
      </c>
      <c r="E1449" t="s">
        <v>197</v>
      </c>
      <c r="F1449" t="s">
        <v>201</v>
      </c>
      <c r="G1449" t="s">
        <v>30</v>
      </c>
      <c r="H1449" t="s">
        <v>205</v>
      </c>
      <c r="I1449" t="s">
        <v>30</v>
      </c>
      <c r="J1449" t="s">
        <v>207</v>
      </c>
      <c r="K1449">
        <v>9</v>
      </c>
      <c r="L1449" t="s">
        <v>211</v>
      </c>
      <c r="M1449" t="s">
        <v>216</v>
      </c>
      <c r="N1449" t="s">
        <v>224</v>
      </c>
      <c r="O1449" t="s">
        <v>161</v>
      </c>
      <c r="P1449" t="s">
        <v>194</v>
      </c>
      <c r="Q1449" t="s">
        <v>31</v>
      </c>
      <c r="R1449" t="s">
        <v>38</v>
      </c>
    </row>
    <row r="1450" spans="1:18" hidden="1">
      <c r="A1450" s="4">
        <v>44914</v>
      </c>
      <c r="B1450" s="5">
        <v>0.73981481481481481</v>
      </c>
      <c r="C1450" t="s">
        <v>29</v>
      </c>
      <c r="D1450">
        <v>363310</v>
      </c>
      <c r="E1450" t="s">
        <v>197</v>
      </c>
      <c r="F1450" t="s">
        <v>201</v>
      </c>
      <c r="G1450" t="s">
        <v>30</v>
      </c>
      <c r="H1450" t="s">
        <v>205</v>
      </c>
      <c r="I1450" t="s">
        <v>30</v>
      </c>
      <c r="J1450" t="s">
        <v>207</v>
      </c>
      <c r="K1450">
        <v>9</v>
      </c>
      <c r="L1450" t="s">
        <v>211</v>
      </c>
      <c r="M1450" t="s">
        <v>216</v>
      </c>
      <c r="N1450" t="s">
        <v>222</v>
      </c>
      <c r="O1450" t="s">
        <v>163</v>
      </c>
      <c r="P1450" t="s">
        <v>194</v>
      </c>
      <c r="Q1450" t="s">
        <v>31</v>
      </c>
      <c r="R1450" t="s">
        <v>38</v>
      </c>
    </row>
    <row r="1451" spans="1:18" hidden="1">
      <c r="A1451" s="4">
        <v>44914</v>
      </c>
      <c r="B1451" s="5">
        <v>0.73981481481481481</v>
      </c>
      <c r="C1451" t="s">
        <v>29</v>
      </c>
      <c r="D1451">
        <v>363310</v>
      </c>
      <c r="E1451" t="s">
        <v>197</v>
      </c>
      <c r="F1451" t="s">
        <v>201</v>
      </c>
      <c r="G1451" t="s">
        <v>30</v>
      </c>
      <c r="H1451" t="s">
        <v>205</v>
      </c>
      <c r="I1451" t="s">
        <v>30</v>
      </c>
      <c r="J1451" t="s">
        <v>207</v>
      </c>
      <c r="K1451">
        <v>9</v>
      </c>
      <c r="L1451" t="s">
        <v>211</v>
      </c>
      <c r="M1451" t="s">
        <v>216</v>
      </c>
      <c r="N1451" t="s">
        <v>224</v>
      </c>
      <c r="O1451" t="s">
        <v>163</v>
      </c>
      <c r="P1451" t="s">
        <v>194</v>
      </c>
      <c r="Q1451" t="s">
        <v>31</v>
      </c>
      <c r="R1451" t="s">
        <v>38</v>
      </c>
    </row>
    <row r="1452" spans="1:18" hidden="1">
      <c r="A1452" s="4">
        <v>44914</v>
      </c>
      <c r="B1452" s="5">
        <v>0.73981481481481481</v>
      </c>
      <c r="C1452" t="s">
        <v>29</v>
      </c>
      <c r="D1452">
        <v>363310</v>
      </c>
      <c r="E1452" t="s">
        <v>197</v>
      </c>
      <c r="F1452" t="s">
        <v>201</v>
      </c>
      <c r="G1452" t="s">
        <v>30</v>
      </c>
      <c r="H1452" t="s">
        <v>205</v>
      </c>
      <c r="I1452" t="s">
        <v>30</v>
      </c>
      <c r="J1452" t="s">
        <v>207</v>
      </c>
      <c r="K1452">
        <v>9</v>
      </c>
      <c r="L1452" t="s">
        <v>211</v>
      </c>
      <c r="M1452" t="s">
        <v>216</v>
      </c>
      <c r="N1452" t="s">
        <v>222</v>
      </c>
      <c r="O1452" t="s">
        <v>152</v>
      </c>
      <c r="P1452" t="s">
        <v>194</v>
      </c>
      <c r="Q1452" t="s">
        <v>31</v>
      </c>
      <c r="R1452" t="s">
        <v>38</v>
      </c>
    </row>
    <row r="1453" spans="1:18" hidden="1">
      <c r="A1453" s="4">
        <v>44914</v>
      </c>
      <c r="B1453" s="5">
        <v>0.73981481481481481</v>
      </c>
      <c r="C1453" t="s">
        <v>29</v>
      </c>
      <c r="D1453">
        <v>363310</v>
      </c>
      <c r="E1453" t="s">
        <v>197</v>
      </c>
      <c r="F1453" t="s">
        <v>201</v>
      </c>
      <c r="G1453" t="s">
        <v>30</v>
      </c>
      <c r="H1453" t="s">
        <v>205</v>
      </c>
      <c r="I1453" t="s">
        <v>30</v>
      </c>
      <c r="J1453" t="s">
        <v>207</v>
      </c>
      <c r="K1453">
        <v>9</v>
      </c>
      <c r="L1453" t="s">
        <v>211</v>
      </c>
      <c r="M1453" t="s">
        <v>216</v>
      </c>
      <c r="N1453" t="s">
        <v>224</v>
      </c>
      <c r="O1453" t="s">
        <v>152</v>
      </c>
      <c r="P1453" t="s">
        <v>194</v>
      </c>
      <c r="Q1453" t="s">
        <v>31</v>
      </c>
      <c r="R1453" t="s">
        <v>38</v>
      </c>
    </row>
    <row r="1454" spans="1:18" hidden="1">
      <c r="A1454" s="4">
        <v>44914</v>
      </c>
      <c r="B1454" s="5">
        <v>0.81564814814814812</v>
      </c>
      <c r="C1454" t="s">
        <v>29</v>
      </c>
      <c r="D1454">
        <v>382010</v>
      </c>
      <c r="E1454" t="s">
        <v>198</v>
      </c>
      <c r="F1454" t="s">
        <v>201</v>
      </c>
      <c r="G1454" t="s">
        <v>35</v>
      </c>
      <c r="H1454" t="s">
        <v>205</v>
      </c>
      <c r="I1454" t="s">
        <v>30</v>
      </c>
      <c r="J1454" t="s">
        <v>207</v>
      </c>
      <c r="K1454">
        <v>8</v>
      </c>
      <c r="L1454" t="s">
        <v>214</v>
      </c>
      <c r="M1454" t="s">
        <v>218</v>
      </c>
      <c r="N1454" t="s">
        <v>222</v>
      </c>
      <c r="O1454" t="s">
        <v>159</v>
      </c>
      <c r="P1454" t="s">
        <v>192</v>
      </c>
      <c r="Q1454" t="s">
        <v>40</v>
      </c>
      <c r="R1454" t="s">
        <v>44</v>
      </c>
    </row>
    <row r="1455" spans="1:18" hidden="1">
      <c r="A1455" s="4">
        <v>44914</v>
      </c>
      <c r="B1455" s="5">
        <v>0.81564814814814812</v>
      </c>
      <c r="C1455" t="s">
        <v>29</v>
      </c>
      <c r="D1455">
        <v>382010</v>
      </c>
      <c r="E1455" t="s">
        <v>198</v>
      </c>
      <c r="F1455" t="s">
        <v>201</v>
      </c>
      <c r="G1455" t="s">
        <v>35</v>
      </c>
      <c r="H1455" t="s">
        <v>205</v>
      </c>
      <c r="I1455" t="s">
        <v>30</v>
      </c>
      <c r="J1455" t="s">
        <v>207</v>
      </c>
      <c r="K1455">
        <v>8</v>
      </c>
      <c r="L1455" t="s">
        <v>214</v>
      </c>
      <c r="M1455" t="s">
        <v>218</v>
      </c>
      <c r="N1455" t="s">
        <v>223</v>
      </c>
      <c r="O1455" t="s">
        <v>159</v>
      </c>
      <c r="P1455" t="s">
        <v>192</v>
      </c>
      <c r="Q1455" t="s">
        <v>40</v>
      </c>
      <c r="R1455" t="s">
        <v>44</v>
      </c>
    </row>
    <row r="1456" spans="1:18" hidden="1">
      <c r="A1456" s="4">
        <v>44914</v>
      </c>
      <c r="B1456" s="5">
        <v>0.81564814814814812</v>
      </c>
      <c r="C1456" t="s">
        <v>29</v>
      </c>
      <c r="D1456">
        <v>382010</v>
      </c>
      <c r="E1456" t="s">
        <v>198</v>
      </c>
      <c r="F1456" t="s">
        <v>201</v>
      </c>
      <c r="G1456" t="s">
        <v>35</v>
      </c>
      <c r="H1456" t="s">
        <v>205</v>
      </c>
      <c r="I1456" t="s">
        <v>30</v>
      </c>
      <c r="J1456" t="s">
        <v>207</v>
      </c>
      <c r="K1456">
        <v>8</v>
      </c>
      <c r="L1456" t="s">
        <v>214</v>
      </c>
      <c r="M1456" t="s">
        <v>218</v>
      </c>
      <c r="N1456" t="s">
        <v>222</v>
      </c>
      <c r="O1456" t="s">
        <v>152</v>
      </c>
      <c r="P1456" t="s">
        <v>192</v>
      </c>
      <c r="Q1456" t="s">
        <v>40</v>
      </c>
      <c r="R1456" t="s">
        <v>44</v>
      </c>
    </row>
    <row r="1457" spans="1:18" hidden="1">
      <c r="A1457" s="4">
        <v>44914</v>
      </c>
      <c r="B1457" s="5">
        <v>0.81564814814814812</v>
      </c>
      <c r="C1457" t="s">
        <v>29</v>
      </c>
      <c r="D1457">
        <v>382010</v>
      </c>
      <c r="E1457" t="s">
        <v>198</v>
      </c>
      <c r="F1457" t="s">
        <v>201</v>
      </c>
      <c r="G1457" t="s">
        <v>35</v>
      </c>
      <c r="H1457" t="s">
        <v>205</v>
      </c>
      <c r="I1457" t="s">
        <v>30</v>
      </c>
      <c r="J1457" t="s">
        <v>207</v>
      </c>
      <c r="K1457">
        <v>8</v>
      </c>
      <c r="L1457" t="s">
        <v>214</v>
      </c>
      <c r="M1457" t="s">
        <v>218</v>
      </c>
      <c r="N1457" t="s">
        <v>223</v>
      </c>
      <c r="O1457" t="s">
        <v>152</v>
      </c>
      <c r="P1457" t="s">
        <v>192</v>
      </c>
      <c r="Q1457" t="s">
        <v>40</v>
      </c>
      <c r="R1457" t="s">
        <v>44</v>
      </c>
    </row>
    <row r="1458" spans="1:18" hidden="1">
      <c r="A1458" s="4">
        <v>44914</v>
      </c>
      <c r="B1458" s="5">
        <v>0.81564814814814812</v>
      </c>
      <c r="C1458" t="s">
        <v>29</v>
      </c>
      <c r="D1458">
        <v>382010</v>
      </c>
      <c r="E1458" t="s">
        <v>198</v>
      </c>
      <c r="F1458" t="s">
        <v>201</v>
      </c>
      <c r="G1458" t="s">
        <v>35</v>
      </c>
      <c r="H1458" t="s">
        <v>205</v>
      </c>
      <c r="I1458" t="s">
        <v>30</v>
      </c>
      <c r="J1458" t="s">
        <v>207</v>
      </c>
      <c r="K1458">
        <v>8</v>
      </c>
      <c r="L1458" t="s">
        <v>214</v>
      </c>
      <c r="M1458" t="s">
        <v>218</v>
      </c>
      <c r="N1458" t="s">
        <v>222</v>
      </c>
      <c r="O1458" t="s">
        <v>157</v>
      </c>
      <c r="P1458" t="s">
        <v>192</v>
      </c>
      <c r="Q1458" t="s">
        <v>40</v>
      </c>
      <c r="R1458" t="s">
        <v>44</v>
      </c>
    </row>
    <row r="1459" spans="1:18" hidden="1">
      <c r="A1459" s="4">
        <v>44914</v>
      </c>
      <c r="B1459" s="5">
        <v>0.81564814814814812</v>
      </c>
      <c r="C1459" t="s">
        <v>29</v>
      </c>
      <c r="D1459">
        <v>382010</v>
      </c>
      <c r="E1459" t="s">
        <v>198</v>
      </c>
      <c r="F1459" t="s">
        <v>201</v>
      </c>
      <c r="G1459" t="s">
        <v>35</v>
      </c>
      <c r="H1459" t="s">
        <v>205</v>
      </c>
      <c r="I1459" t="s">
        <v>30</v>
      </c>
      <c r="J1459" t="s">
        <v>207</v>
      </c>
      <c r="K1459">
        <v>8</v>
      </c>
      <c r="L1459" t="s">
        <v>214</v>
      </c>
      <c r="M1459" t="s">
        <v>218</v>
      </c>
      <c r="N1459" t="s">
        <v>223</v>
      </c>
      <c r="O1459" t="s">
        <v>157</v>
      </c>
      <c r="P1459" t="s">
        <v>192</v>
      </c>
      <c r="Q1459" t="s">
        <v>40</v>
      </c>
      <c r="R1459" t="s">
        <v>44</v>
      </c>
    </row>
    <row r="1460" spans="1:18">
      <c r="A1460" s="4">
        <v>44914</v>
      </c>
      <c r="B1460" s="5">
        <v>0.81776620370370368</v>
      </c>
      <c r="C1460" t="s">
        <v>29</v>
      </c>
      <c r="D1460">
        <v>394210</v>
      </c>
      <c r="E1460" t="s">
        <v>197</v>
      </c>
      <c r="F1460" t="s">
        <v>39</v>
      </c>
      <c r="G1460" t="s">
        <v>30</v>
      </c>
      <c r="H1460" t="s">
        <v>205</v>
      </c>
      <c r="I1460" t="s">
        <v>30</v>
      </c>
      <c r="J1460" t="s">
        <v>207</v>
      </c>
      <c r="K1460">
        <v>6</v>
      </c>
      <c r="L1460" t="s">
        <v>212</v>
      </c>
      <c r="M1460" t="s">
        <v>217</v>
      </c>
      <c r="N1460" t="s">
        <v>222</v>
      </c>
      <c r="O1460" t="s">
        <v>166</v>
      </c>
      <c r="P1460" t="s">
        <v>192</v>
      </c>
      <c r="Q1460" t="s">
        <v>36</v>
      </c>
      <c r="R1460" t="s">
        <v>37</v>
      </c>
    </row>
    <row r="1461" spans="1:18">
      <c r="A1461" s="4">
        <v>44914</v>
      </c>
      <c r="B1461" s="5">
        <v>0.81776620370370368</v>
      </c>
      <c r="C1461" t="s">
        <v>29</v>
      </c>
      <c r="D1461">
        <v>394210</v>
      </c>
      <c r="E1461" t="s">
        <v>197</v>
      </c>
      <c r="F1461" t="s">
        <v>39</v>
      </c>
      <c r="G1461" t="s">
        <v>30</v>
      </c>
      <c r="H1461" t="s">
        <v>205</v>
      </c>
      <c r="I1461" t="s">
        <v>30</v>
      </c>
      <c r="J1461" t="s">
        <v>207</v>
      </c>
      <c r="K1461">
        <v>6</v>
      </c>
      <c r="L1461" t="s">
        <v>212</v>
      </c>
      <c r="M1461" t="s">
        <v>217</v>
      </c>
      <c r="N1461" t="s">
        <v>221</v>
      </c>
      <c r="O1461" t="s">
        <v>166</v>
      </c>
      <c r="P1461" t="s">
        <v>192</v>
      </c>
      <c r="Q1461" t="s">
        <v>36</v>
      </c>
      <c r="R1461" t="s">
        <v>37</v>
      </c>
    </row>
    <row r="1462" spans="1:18">
      <c r="A1462" s="4">
        <v>44914</v>
      </c>
      <c r="B1462" s="5">
        <v>0.81776620370370368</v>
      </c>
      <c r="C1462" t="s">
        <v>29</v>
      </c>
      <c r="D1462">
        <v>394210</v>
      </c>
      <c r="E1462" t="s">
        <v>197</v>
      </c>
      <c r="F1462" t="s">
        <v>39</v>
      </c>
      <c r="G1462" t="s">
        <v>30</v>
      </c>
      <c r="H1462" t="s">
        <v>205</v>
      </c>
      <c r="I1462" t="s">
        <v>30</v>
      </c>
      <c r="J1462" t="s">
        <v>207</v>
      </c>
      <c r="K1462">
        <v>6</v>
      </c>
      <c r="L1462" t="s">
        <v>212</v>
      </c>
      <c r="M1462" t="s">
        <v>217</v>
      </c>
      <c r="N1462" t="s">
        <v>222</v>
      </c>
      <c r="O1462" t="s">
        <v>153</v>
      </c>
      <c r="P1462" t="s">
        <v>192</v>
      </c>
      <c r="Q1462" t="s">
        <v>36</v>
      </c>
      <c r="R1462" t="s">
        <v>37</v>
      </c>
    </row>
    <row r="1463" spans="1:18">
      <c r="A1463" s="4">
        <v>44914</v>
      </c>
      <c r="B1463" s="5">
        <v>0.81776620370370368</v>
      </c>
      <c r="C1463" t="s">
        <v>29</v>
      </c>
      <c r="D1463">
        <v>394210</v>
      </c>
      <c r="E1463" t="s">
        <v>197</v>
      </c>
      <c r="F1463" t="s">
        <v>39</v>
      </c>
      <c r="G1463" t="s">
        <v>30</v>
      </c>
      <c r="H1463" t="s">
        <v>205</v>
      </c>
      <c r="I1463" t="s">
        <v>30</v>
      </c>
      <c r="J1463" t="s">
        <v>207</v>
      </c>
      <c r="K1463">
        <v>6</v>
      </c>
      <c r="L1463" t="s">
        <v>212</v>
      </c>
      <c r="M1463" t="s">
        <v>217</v>
      </c>
      <c r="N1463" t="s">
        <v>221</v>
      </c>
      <c r="O1463" t="s">
        <v>153</v>
      </c>
      <c r="P1463" t="s">
        <v>192</v>
      </c>
      <c r="Q1463" t="s">
        <v>36</v>
      </c>
      <c r="R1463" t="s">
        <v>37</v>
      </c>
    </row>
    <row r="1464" spans="1:18">
      <c r="A1464" s="4">
        <v>44914</v>
      </c>
      <c r="B1464" s="5">
        <v>0.81776620370370368</v>
      </c>
      <c r="C1464" t="s">
        <v>29</v>
      </c>
      <c r="D1464">
        <v>394210</v>
      </c>
      <c r="E1464" t="s">
        <v>197</v>
      </c>
      <c r="F1464" t="s">
        <v>39</v>
      </c>
      <c r="G1464" t="s">
        <v>30</v>
      </c>
      <c r="H1464" t="s">
        <v>205</v>
      </c>
      <c r="I1464" t="s">
        <v>30</v>
      </c>
      <c r="J1464" t="s">
        <v>207</v>
      </c>
      <c r="K1464">
        <v>6</v>
      </c>
      <c r="L1464" t="s">
        <v>212</v>
      </c>
      <c r="M1464" t="s">
        <v>217</v>
      </c>
      <c r="N1464" t="s">
        <v>222</v>
      </c>
      <c r="O1464" t="s">
        <v>157</v>
      </c>
      <c r="P1464" t="s">
        <v>192</v>
      </c>
      <c r="Q1464" t="s">
        <v>36</v>
      </c>
      <c r="R1464" t="s">
        <v>37</v>
      </c>
    </row>
    <row r="1465" spans="1:18">
      <c r="A1465" s="4">
        <v>44914</v>
      </c>
      <c r="B1465" s="5">
        <v>0.81776620370370368</v>
      </c>
      <c r="C1465" t="s">
        <v>29</v>
      </c>
      <c r="D1465">
        <v>394210</v>
      </c>
      <c r="E1465" t="s">
        <v>197</v>
      </c>
      <c r="F1465" t="s">
        <v>39</v>
      </c>
      <c r="G1465" t="s">
        <v>30</v>
      </c>
      <c r="H1465" t="s">
        <v>205</v>
      </c>
      <c r="I1465" t="s">
        <v>30</v>
      </c>
      <c r="J1465" t="s">
        <v>207</v>
      </c>
      <c r="K1465">
        <v>6</v>
      </c>
      <c r="L1465" t="s">
        <v>212</v>
      </c>
      <c r="M1465" t="s">
        <v>217</v>
      </c>
      <c r="N1465" t="s">
        <v>221</v>
      </c>
      <c r="O1465" t="s">
        <v>157</v>
      </c>
      <c r="P1465" t="s">
        <v>192</v>
      </c>
      <c r="Q1465" t="s">
        <v>36</v>
      </c>
      <c r="R1465" t="s">
        <v>37</v>
      </c>
    </row>
    <row r="1466" spans="1:18">
      <c r="A1466" s="4">
        <v>44914</v>
      </c>
      <c r="B1466" s="5">
        <v>0.8510416666666667</v>
      </c>
      <c r="C1466" t="s">
        <v>29</v>
      </c>
      <c r="D1466">
        <v>382024</v>
      </c>
      <c r="E1466" t="s">
        <v>197</v>
      </c>
      <c r="F1466" t="s">
        <v>39</v>
      </c>
      <c r="G1466" t="s">
        <v>35</v>
      </c>
      <c r="H1466" t="s">
        <v>205</v>
      </c>
      <c r="I1466" t="s">
        <v>30</v>
      </c>
      <c r="J1466" t="s">
        <v>206</v>
      </c>
      <c r="K1466">
        <v>4</v>
      </c>
      <c r="L1466" t="s">
        <v>235</v>
      </c>
      <c r="M1466" t="s">
        <v>215</v>
      </c>
      <c r="N1466" t="s">
        <v>225</v>
      </c>
      <c r="O1466" t="s">
        <v>159</v>
      </c>
      <c r="P1466" t="s">
        <v>194</v>
      </c>
      <c r="Q1466" t="s">
        <v>41</v>
      </c>
      <c r="R1466" t="s">
        <v>44</v>
      </c>
    </row>
    <row r="1467" spans="1:18">
      <c r="A1467" s="4">
        <v>44914</v>
      </c>
      <c r="B1467" s="5">
        <v>0.8510416666666667</v>
      </c>
      <c r="C1467" t="s">
        <v>29</v>
      </c>
      <c r="D1467">
        <v>382024</v>
      </c>
      <c r="E1467" t="s">
        <v>197</v>
      </c>
      <c r="F1467" t="s">
        <v>39</v>
      </c>
      <c r="G1467" t="s">
        <v>35</v>
      </c>
      <c r="H1467" t="s">
        <v>205</v>
      </c>
      <c r="I1467" t="s">
        <v>30</v>
      </c>
      <c r="J1467" t="s">
        <v>206</v>
      </c>
      <c r="K1467">
        <v>4</v>
      </c>
      <c r="L1467" t="s">
        <v>235</v>
      </c>
      <c r="M1467" t="s">
        <v>215</v>
      </c>
      <c r="N1467" t="s">
        <v>221</v>
      </c>
      <c r="O1467" t="s">
        <v>159</v>
      </c>
      <c r="P1467" t="s">
        <v>194</v>
      </c>
      <c r="Q1467" t="s">
        <v>41</v>
      </c>
      <c r="R1467" t="s">
        <v>44</v>
      </c>
    </row>
    <row r="1468" spans="1:18">
      <c r="A1468" s="4">
        <v>44914</v>
      </c>
      <c r="B1468" s="5">
        <v>0.8510416666666667</v>
      </c>
      <c r="C1468" t="s">
        <v>29</v>
      </c>
      <c r="D1468">
        <v>382024</v>
      </c>
      <c r="E1468" t="s">
        <v>197</v>
      </c>
      <c r="F1468" t="s">
        <v>39</v>
      </c>
      <c r="G1468" t="s">
        <v>35</v>
      </c>
      <c r="H1468" t="s">
        <v>205</v>
      </c>
      <c r="I1468" t="s">
        <v>30</v>
      </c>
      <c r="J1468" t="s">
        <v>206</v>
      </c>
      <c r="K1468">
        <v>4</v>
      </c>
      <c r="L1468" t="s">
        <v>235</v>
      </c>
      <c r="M1468" t="s">
        <v>215</v>
      </c>
      <c r="N1468" t="s">
        <v>225</v>
      </c>
      <c r="O1468" t="s">
        <v>152</v>
      </c>
      <c r="P1468" t="s">
        <v>194</v>
      </c>
      <c r="Q1468" t="s">
        <v>41</v>
      </c>
      <c r="R1468" t="s">
        <v>44</v>
      </c>
    </row>
    <row r="1469" spans="1:18">
      <c r="A1469" s="4">
        <v>44914</v>
      </c>
      <c r="B1469" s="5">
        <v>0.8510416666666667</v>
      </c>
      <c r="C1469" t="s">
        <v>29</v>
      </c>
      <c r="D1469">
        <v>382024</v>
      </c>
      <c r="E1469" t="s">
        <v>197</v>
      </c>
      <c r="F1469" t="s">
        <v>39</v>
      </c>
      <c r="G1469" t="s">
        <v>35</v>
      </c>
      <c r="H1469" t="s">
        <v>205</v>
      </c>
      <c r="I1469" t="s">
        <v>30</v>
      </c>
      <c r="J1469" t="s">
        <v>206</v>
      </c>
      <c r="K1469">
        <v>4</v>
      </c>
      <c r="L1469" t="s">
        <v>235</v>
      </c>
      <c r="M1469" t="s">
        <v>215</v>
      </c>
      <c r="N1469" t="s">
        <v>221</v>
      </c>
      <c r="O1469" t="s">
        <v>152</v>
      </c>
      <c r="P1469" t="s">
        <v>194</v>
      </c>
      <c r="Q1469" t="s">
        <v>41</v>
      </c>
      <c r="R1469" t="s">
        <v>44</v>
      </c>
    </row>
    <row r="1470" spans="1:18">
      <c r="A1470" s="4">
        <v>44914</v>
      </c>
      <c r="B1470" s="5">
        <v>0.8510416666666667</v>
      </c>
      <c r="C1470" t="s">
        <v>29</v>
      </c>
      <c r="D1470">
        <v>382024</v>
      </c>
      <c r="E1470" t="s">
        <v>197</v>
      </c>
      <c r="F1470" t="s">
        <v>39</v>
      </c>
      <c r="G1470" t="s">
        <v>35</v>
      </c>
      <c r="H1470" t="s">
        <v>205</v>
      </c>
      <c r="I1470" t="s">
        <v>30</v>
      </c>
      <c r="J1470" t="s">
        <v>206</v>
      </c>
      <c r="K1470">
        <v>4</v>
      </c>
      <c r="L1470" t="s">
        <v>235</v>
      </c>
      <c r="M1470" t="s">
        <v>215</v>
      </c>
      <c r="N1470" t="s">
        <v>225</v>
      </c>
      <c r="O1470" t="s">
        <v>156</v>
      </c>
      <c r="P1470" t="s">
        <v>194</v>
      </c>
      <c r="Q1470" t="s">
        <v>41</v>
      </c>
      <c r="R1470" t="s">
        <v>44</v>
      </c>
    </row>
    <row r="1471" spans="1:18">
      <c r="A1471" s="4">
        <v>44914</v>
      </c>
      <c r="B1471" s="5">
        <v>0.8510416666666667</v>
      </c>
      <c r="C1471" t="s">
        <v>29</v>
      </c>
      <c r="D1471">
        <v>382024</v>
      </c>
      <c r="E1471" t="s">
        <v>197</v>
      </c>
      <c r="F1471" t="s">
        <v>39</v>
      </c>
      <c r="G1471" t="s">
        <v>35</v>
      </c>
      <c r="H1471" t="s">
        <v>205</v>
      </c>
      <c r="I1471" t="s">
        <v>30</v>
      </c>
      <c r="J1471" t="s">
        <v>206</v>
      </c>
      <c r="K1471">
        <v>4</v>
      </c>
      <c r="L1471" t="s">
        <v>235</v>
      </c>
      <c r="M1471" t="s">
        <v>215</v>
      </c>
      <c r="N1471" t="s">
        <v>221</v>
      </c>
      <c r="O1471" t="s">
        <v>156</v>
      </c>
      <c r="P1471" t="s">
        <v>194</v>
      </c>
      <c r="Q1471" t="s">
        <v>41</v>
      </c>
      <c r="R1471" t="s">
        <v>44</v>
      </c>
    </row>
    <row r="1472" spans="1:18" hidden="1">
      <c r="A1472" s="4">
        <v>44914</v>
      </c>
      <c r="B1472" s="5">
        <v>0.8974537037037037</v>
      </c>
      <c r="C1472" t="s">
        <v>29</v>
      </c>
      <c r="D1472">
        <v>721101</v>
      </c>
      <c r="E1472" t="s">
        <v>197</v>
      </c>
      <c r="F1472" t="s">
        <v>200</v>
      </c>
      <c r="G1472" t="s">
        <v>203</v>
      </c>
      <c r="H1472" t="s">
        <v>205</v>
      </c>
      <c r="I1472" t="s">
        <v>30</v>
      </c>
      <c r="J1472" t="s">
        <v>207</v>
      </c>
      <c r="K1472">
        <v>9</v>
      </c>
      <c r="L1472" t="s">
        <v>211</v>
      </c>
      <c r="M1472" t="s">
        <v>219</v>
      </c>
      <c r="N1472" t="s">
        <v>220</v>
      </c>
      <c r="O1472" t="s">
        <v>162</v>
      </c>
      <c r="P1472" t="s">
        <v>196</v>
      </c>
      <c r="Q1472" t="s">
        <v>41</v>
      </c>
      <c r="R1472" t="s">
        <v>34</v>
      </c>
    </row>
    <row r="1473" spans="1:18" hidden="1">
      <c r="A1473" s="4">
        <v>44914</v>
      </c>
      <c r="B1473" s="5">
        <v>0.8974537037037037</v>
      </c>
      <c r="C1473" t="s">
        <v>29</v>
      </c>
      <c r="D1473">
        <v>721101</v>
      </c>
      <c r="E1473" t="s">
        <v>197</v>
      </c>
      <c r="F1473" t="s">
        <v>200</v>
      </c>
      <c r="G1473" t="s">
        <v>203</v>
      </c>
      <c r="H1473" t="s">
        <v>205</v>
      </c>
      <c r="I1473" t="s">
        <v>30</v>
      </c>
      <c r="J1473" t="s">
        <v>207</v>
      </c>
      <c r="K1473">
        <v>9</v>
      </c>
      <c r="L1473" t="s">
        <v>211</v>
      </c>
      <c r="M1473" t="s">
        <v>219</v>
      </c>
      <c r="N1473" t="s">
        <v>221</v>
      </c>
      <c r="O1473" t="s">
        <v>162</v>
      </c>
      <c r="P1473" t="s">
        <v>196</v>
      </c>
      <c r="Q1473" t="s">
        <v>41</v>
      </c>
      <c r="R1473" t="s">
        <v>34</v>
      </c>
    </row>
    <row r="1474" spans="1:18" hidden="1">
      <c r="A1474" s="4">
        <v>44914</v>
      </c>
      <c r="B1474" s="5">
        <v>0.8974537037037037</v>
      </c>
      <c r="C1474" t="s">
        <v>29</v>
      </c>
      <c r="D1474">
        <v>721101</v>
      </c>
      <c r="E1474" t="s">
        <v>197</v>
      </c>
      <c r="F1474" t="s">
        <v>200</v>
      </c>
      <c r="G1474" t="s">
        <v>203</v>
      </c>
      <c r="H1474" t="s">
        <v>205</v>
      </c>
      <c r="I1474" t="s">
        <v>30</v>
      </c>
      <c r="J1474" t="s">
        <v>207</v>
      </c>
      <c r="K1474">
        <v>9</v>
      </c>
      <c r="L1474" t="s">
        <v>211</v>
      </c>
      <c r="M1474" t="s">
        <v>219</v>
      </c>
      <c r="N1474" t="s">
        <v>220</v>
      </c>
      <c r="O1474" t="s">
        <v>154</v>
      </c>
      <c r="P1474" t="s">
        <v>196</v>
      </c>
      <c r="Q1474" t="s">
        <v>41</v>
      </c>
      <c r="R1474" t="s">
        <v>34</v>
      </c>
    </row>
    <row r="1475" spans="1:18" hidden="1">
      <c r="A1475" s="4">
        <v>44914</v>
      </c>
      <c r="B1475" s="5">
        <v>0.8974537037037037</v>
      </c>
      <c r="C1475" t="s">
        <v>29</v>
      </c>
      <c r="D1475">
        <v>721101</v>
      </c>
      <c r="E1475" t="s">
        <v>197</v>
      </c>
      <c r="F1475" t="s">
        <v>200</v>
      </c>
      <c r="G1475" t="s">
        <v>203</v>
      </c>
      <c r="H1475" t="s">
        <v>205</v>
      </c>
      <c r="I1475" t="s">
        <v>30</v>
      </c>
      <c r="J1475" t="s">
        <v>207</v>
      </c>
      <c r="K1475">
        <v>9</v>
      </c>
      <c r="L1475" t="s">
        <v>211</v>
      </c>
      <c r="M1475" t="s">
        <v>219</v>
      </c>
      <c r="N1475" t="s">
        <v>221</v>
      </c>
      <c r="O1475" t="s">
        <v>154</v>
      </c>
      <c r="P1475" t="s">
        <v>196</v>
      </c>
      <c r="Q1475" t="s">
        <v>41</v>
      </c>
      <c r="R1475" t="s">
        <v>34</v>
      </c>
    </row>
    <row r="1476" spans="1:18" hidden="1">
      <c r="A1476" s="4">
        <v>44914</v>
      </c>
      <c r="B1476" s="5">
        <v>0.8974537037037037</v>
      </c>
      <c r="C1476" t="s">
        <v>29</v>
      </c>
      <c r="D1476">
        <v>721101</v>
      </c>
      <c r="E1476" t="s">
        <v>197</v>
      </c>
      <c r="F1476" t="s">
        <v>200</v>
      </c>
      <c r="G1476" t="s">
        <v>203</v>
      </c>
      <c r="H1476" t="s">
        <v>205</v>
      </c>
      <c r="I1476" t="s">
        <v>30</v>
      </c>
      <c r="J1476" t="s">
        <v>207</v>
      </c>
      <c r="K1476">
        <v>9</v>
      </c>
      <c r="L1476" t="s">
        <v>211</v>
      </c>
      <c r="M1476" t="s">
        <v>219</v>
      </c>
      <c r="N1476" t="s">
        <v>220</v>
      </c>
      <c r="O1476" t="s">
        <v>157</v>
      </c>
      <c r="P1476" t="s">
        <v>196</v>
      </c>
      <c r="Q1476" t="s">
        <v>41</v>
      </c>
      <c r="R1476" t="s">
        <v>34</v>
      </c>
    </row>
    <row r="1477" spans="1:18" hidden="1">
      <c r="A1477" s="4">
        <v>44914</v>
      </c>
      <c r="B1477" s="5">
        <v>0.8974537037037037</v>
      </c>
      <c r="C1477" t="s">
        <v>29</v>
      </c>
      <c r="D1477">
        <v>721101</v>
      </c>
      <c r="E1477" t="s">
        <v>197</v>
      </c>
      <c r="F1477" t="s">
        <v>200</v>
      </c>
      <c r="G1477" t="s">
        <v>203</v>
      </c>
      <c r="H1477" t="s">
        <v>205</v>
      </c>
      <c r="I1477" t="s">
        <v>30</v>
      </c>
      <c r="J1477" t="s">
        <v>207</v>
      </c>
      <c r="K1477">
        <v>9</v>
      </c>
      <c r="L1477" t="s">
        <v>211</v>
      </c>
      <c r="M1477" t="s">
        <v>219</v>
      </c>
      <c r="N1477" t="s">
        <v>221</v>
      </c>
      <c r="O1477" t="s">
        <v>157</v>
      </c>
      <c r="P1477" t="s">
        <v>196</v>
      </c>
      <c r="Q1477" t="s">
        <v>41</v>
      </c>
      <c r="R1477" t="s">
        <v>34</v>
      </c>
    </row>
    <row r="1478" spans="1:18">
      <c r="A1478" s="4">
        <v>44914</v>
      </c>
      <c r="B1478" s="5">
        <v>0.92577546296296298</v>
      </c>
      <c r="C1478" t="s">
        <v>29</v>
      </c>
      <c r="D1478">
        <v>503175</v>
      </c>
      <c r="E1478" t="s">
        <v>197</v>
      </c>
      <c r="F1478" t="s">
        <v>39</v>
      </c>
      <c r="G1478" t="s">
        <v>35</v>
      </c>
      <c r="H1478" t="s">
        <v>204</v>
      </c>
      <c r="I1478" t="s">
        <v>30</v>
      </c>
      <c r="J1478" t="s">
        <v>207</v>
      </c>
      <c r="K1478">
        <v>5</v>
      </c>
      <c r="L1478" t="s">
        <v>209</v>
      </c>
      <c r="M1478" t="s">
        <v>216</v>
      </c>
      <c r="N1478" t="s">
        <v>222</v>
      </c>
      <c r="O1478" t="s">
        <v>161</v>
      </c>
      <c r="P1478" t="s">
        <v>42</v>
      </c>
      <c r="Q1478" t="s">
        <v>36</v>
      </c>
      <c r="R1478" t="s">
        <v>44</v>
      </c>
    </row>
    <row r="1479" spans="1:18">
      <c r="A1479" s="4">
        <v>44914</v>
      </c>
      <c r="B1479" s="5">
        <v>0.92577546296296298</v>
      </c>
      <c r="C1479" t="s">
        <v>29</v>
      </c>
      <c r="D1479">
        <v>503175</v>
      </c>
      <c r="E1479" t="s">
        <v>197</v>
      </c>
      <c r="F1479" t="s">
        <v>39</v>
      </c>
      <c r="G1479" t="s">
        <v>35</v>
      </c>
      <c r="H1479" t="s">
        <v>204</v>
      </c>
      <c r="I1479" t="s">
        <v>30</v>
      </c>
      <c r="J1479" t="s">
        <v>207</v>
      </c>
      <c r="K1479">
        <v>5</v>
      </c>
      <c r="L1479" t="s">
        <v>209</v>
      </c>
      <c r="M1479" t="s">
        <v>216</v>
      </c>
      <c r="N1479" t="s">
        <v>224</v>
      </c>
      <c r="O1479" t="s">
        <v>161</v>
      </c>
      <c r="P1479" t="s">
        <v>42</v>
      </c>
      <c r="Q1479" t="s">
        <v>36</v>
      </c>
      <c r="R1479" t="s">
        <v>44</v>
      </c>
    </row>
    <row r="1480" spans="1:18">
      <c r="A1480" s="4">
        <v>44914</v>
      </c>
      <c r="B1480" s="5">
        <v>0.92577546296296298</v>
      </c>
      <c r="C1480" t="s">
        <v>29</v>
      </c>
      <c r="D1480">
        <v>503175</v>
      </c>
      <c r="E1480" t="s">
        <v>197</v>
      </c>
      <c r="F1480" t="s">
        <v>39</v>
      </c>
      <c r="G1480" t="s">
        <v>35</v>
      </c>
      <c r="H1480" t="s">
        <v>204</v>
      </c>
      <c r="I1480" t="s">
        <v>30</v>
      </c>
      <c r="J1480" t="s">
        <v>207</v>
      </c>
      <c r="K1480">
        <v>5</v>
      </c>
      <c r="L1480" t="s">
        <v>209</v>
      </c>
      <c r="M1480" t="s">
        <v>216</v>
      </c>
      <c r="N1480" t="s">
        <v>222</v>
      </c>
      <c r="O1480" t="s">
        <v>163</v>
      </c>
      <c r="P1480" t="s">
        <v>42</v>
      </c>
      <c r="Q1480" t="s">
        <v>36</v>
      </c>
      <c r="R1480" t="s">
        <v>44</v>
      </c>
    </row>
    <row r="1481" spans="1:18">
      <c r="A1481" s="4">
        <v>44914</v>
      </c>
      <c r="B1481" s="5">
        <v>0.92577546296296298</v>
      </c>
      <c r="C1481" t="s">
        <v>29</v>
      </c>
      <c r="D1481">
        <v>503175</v>
      </c>
      <c r="E1481" t="s">
        <v>197</v>
      </c>
      <c r="F1481" t="s">
        <v>39</v>
      </c>
      <c r="G1481" t="s">
        <v>35</v>
      </c>
      <c r="H1481" t="s">
        <v>204</v>
      </c>
      <c r="I1481" t="s">
        <v>30</v>
      </c>
      <c r="J1481" t="s">
        <v>207</v>
      </c>
      <c r="K1481">
        <v>5</v>
      </c>
      <c r="L1481" t="s">
        <v>209</v>
      </c>
      <c r="M1481" t="s">
        <v>216</v>
      </c>
      <c r="N1481" t="s">
        <v>224</v>
      </c>
      <c r="O1481" t="s">
        <v>163</v>
      </c>
      <c r="P1481" t="s">
        <v>42</v>
      </c>
      <c r="Q1481" t="s">
        <v>36</v>
      </c>
      <c r="R1481" t="s">
        <v>44</v>
      </c>
    </row>
    <row r="1482" spans="1:18">
      <c r="A1482" s="4">
        <v>44914</v>
      </c>
      <c r="B1482" s="5">
        <v>0.92577546296296298</v>
      </c>
      <c r="C1482" t="s">
        <v>29</v>
      </c>
      <c r="D1482">
        <v>503175</v>
      </c>
      <c r="E1482" t="s">
        <v>197</v>
      </c>
      <c r="F1482" t="s">
        <v>39</v>
      </c>
      <c r="G1482" t="s">
        <v>35</v>
      </c>
      <c r="H1482" t="s">
        <v>204</v>
      </c>
      <c r="I1482" t="s">
        <v>30</v>
      </c>
      <c r="J1482" t="s">
        <v>207</v>
      </c>
      <c r="K1482">
        <v>5</v>
      </c>
      <c r="L1482" t="s">
        <v>209</v>
      </c>
      <c r="M1482" t="s">
        <v>216</v>
      </c>
      <c r="N1482" t="s">
        <v>222</v>
      </c>
      <c r="O1482" t="s">
        <v>153</v>
      </c>
      <c r="P1482" t="s">
        <v>42</v>
      </c>
      <c r="Q1482" t="s">
        <v>36</v>
      </c>
      <c r="R1482" t="s">
        <v>44</v>
      </c>
    </row>
    <row r="1483" spans="1:18">
      <c r="A1483" s="4">
        <v>44914</v>
      </c>
      <c r="B1483" s="5">
        <v>0.92577546296296298</v>
      </c>
      <c r="C1483" t="s">
        <v>29</v>
      </c>
      <c r="D1483">
        <v>503175</v>
      </c>
      <c r="E1483" t="s">
        <v>197</v>
      </c>
      <c r="F1483" t="s">
        <v>39</v>
      </c>
      <c r="G1483" t="s">
        <v>35</v>
      </c>
      <c r="H1483" t="s">
        <v>204</v>
      </c>
      <c r="I1483" t="s">
        <v>30</v>
      </c>
      <c r="J1483" t="s">
        <v>207</v>
      </c>
      <c r="K1483">
        <v>5</v>
      </c>
      <c r="L1483" t="s">
        <v>209</v>
      </c>
      <c r="M1483" t="s">
        <v>216</v>
      </c>
      <c r="N1483" t="s">
        <v>224</v>
      </c>
      <c r="O1483" t="s">
        <v>153</v>
      </c>
      <c r="P1483" t="s">
        <v>42</v>
      </c>
      <c r="Q1483" t="s">
        <v>36</v>
      </c>
      <c r="R1483" t="s">
        <v>44</v>
      </c>
    </row>
    <row r="1484" spans="1:18">
      <c r="A1484" s="4">
        <v>44914</v>
      </c>
      <c r="B1484" s="5">
        <v>0.93153935185185188</v>
      </c>
      <c r="C1484" t="s">
        <v>29</v>
      </c>
      <c r="D1484">
        <v>533103</v>
      </c>
      <c r="E1484" t="s">
        <v>197</v>
      </c>
      <c r="F1484" t="s">
        <v>39</v>
      </c>
      <c r="G1484" t="s">
        <v>35</v>
      </c>
      <c r="H1484" t="s">
        <v>205</v>
      </c>
      <c r="I1484" t="s">
        <v>35</v>
      </c>
      <c r="J1484" t="s">
        <v>206</v>
      </c>
      <c r="K1484">
        <v>8</v>
      </c>
      <c r="L1484" t="s">
        <v>212</v>
      </c>
      <c r="M1484" t="s">
        <v>217</v>
      </c>
      <c r="N1484" t="s">
        <v>222</v>
      </c>
      <c r="O1484" t="s">
        <v>162</v>
      </c>
      <c r="P1484" t="s">
        <v>42</v>
      </c>
      <c r="Q1484" t="s">
        <v>40</v>
      </c>
      <c r="R1484" t="s">
        <v>44</v>
      </c>
    </row>
    <row r="1485" spans="1:18">
      <c r="A1485" s="4">
        <v>44914</v>
      </c>
      <c r="B1485" s="5">
        <v>0.93153935185185188</v>
      </c>
      <c r="C1485" t="s">
        <v>29</v>
      </c>
      <c r="D1485">
        <v>533103</v>
      </c>
      <c r="E1485" t="s">
        <v>197</v>
      </c>
      <c r="F1485" t="s">
        <v>39</v>
      </c>
      <c r="G1485" t="s">
        <v>35</v>
      </c>
      <c r="H1485" t="s">
        <v>205</v>
      </c>
      <c r="I1485" t="s">
        <v>35</v>
      </c>
      <c r="J1485" t="s">
        <v>206</v>
      </c>
      <c r="K1485">
        <v>8</v>
      </c>
      <c r="L1485" t="s">
        <v>212</v>
      </c>
      <c r="M1485" t="s">
        <v>217</v>
      </c>
      <c r="N1485" t="s">
        <v>223</v>
      </c>
      <c r="O1485" t="s">
        <v>162</v>
      </c>
      <c r="P1485" t="s">
        <v>42</v>
      </c>
      <c r="Q1485" t="s">
        <v>40</v>
      </c>
      <c r="R1485" t="s">
        <v>44</v>
      </c>
    </row>
    <row r="1486" spans="1:18">
      <c r="A1486" s="4">
        <v>44914</v>
      </c>
      <c r="B1486" s="5">
        <v>0.93153935185185188</v>
      </c>
      <c r="C1486" t="s">
        <v>29</v>
      </c>
      <c r="D1486">
        <v>533103</v>
      </c>
      <c r="E1486" t="s">
        <v>197</v>
      </c>
      <c r="F1486" t="s">
        <v>39</v>
      </c>
      <c r="G1486" t="s">
        <v>35</v>
      </c>
      <c r="H1486" t="s">
        <v>205</v>
      </c>
      <c r="I1486" t="s">
        <v>35</v>
      </c>
      <c r="J1486" t="s">
        <v>206</v>
      </c>
      <c r="K1486">
        <v>8</v>
      </c>
      <c r="L1486" t="s">
        <v>212</v>
      </c>
      <c r="M1486" t="s">
        <v>217</v>
      </c>
      <c r="N1486" t="s">
        <v>222</v>
      </c>
      <c r="O1486" t="s">
        <v>162</v>
      </c>
      <c r="P1486" t="s">
        <v>192</v>
      </c>
      <c r="Q1486" t="s">
        <v>40</v>
      </c>
      <c r="R1486" t="s">
        <v>44</v>
      </c>
    </row>
    <row r="1487" spans="1:18">
      <c r="A1487" s="4">
        <v>44914</v>
      </c>
      <c r="B1487" s="5">
        <v>0.93153935185185188</v>
      </c>
      <c r="C1487" t="s">
        <v>29</v>
      </c>
      <c r="D1487">
        <v>533103</v>
      </c>
      <c r="E1487" t="s">
        <v>197</v>
      </c>
      <c r="F1487" t="s">
        <v>39</v>
      </c>
      <c r="G1487" t="s">
        <v>35</v>
      </c>
      <c r="H1487" t="s">
        <v>205</v>
      </c>
      <c r="I1487" t="s">
        <v>35</v>
      </c>
      <c r="J1487" t="s">
        <v>206</v>
      </c>
      <c r="K1487">
        <v>8</v>
      </c>
      <c r="L1487" t="s">
        <v>212</v>
      </c>
      <c r="M1487" t="s">
        <v>217</v>
      </c>
      <c r="N1487" t="s">
        <v>223</v>
      </c>
      <c r="O1487" t="s">
        <v>162</v>
      </c>
      <c r="P1487" t="s">
        <v>192</v>
      </c>
      <c r="Q1487" t="s">
        <v>40</v>
      </c>
      <c r="R1487" t="s">
        <v>44</v>
      </c>
    </row>
    <row r="1488" spans="1:18">
      <c r="A1488" s="4">
        <v>44914</v>
      </c>
      <c r="B1488" s="5">
        <v>0.93153935185185188</v>
      </c>
      <c r="C1488" t="s">
        <v>29</v>
      </c>
      <c r="D1488">
        <v>533103</v>
      </c>
      <c r="E1488" t="s">
        <v>197</v>
      </c>
      <c r="F1488" t="s">
        <v>39</v>
      </c>
      <c r="G1488" t="s">
        <v>35</v>
      </c>
      <c r="H1488" t="s">
        <v>205</v>
      </c>
      <c r="I1488" t="s">
        <v>35</v>
      </c>
      <c r="J1488" t="s">
        <v>206</v>
      </c>
      <c r="K1488">
        <v>8</v>
      </c>
      <c r="L1488" t="s">
        <v>212</v>
      </c>
      <c r="M1488" t="s">
        <v>217</v>
      </c>
      <c r="N1488" t="s">
        <v>222</v>
      </c>
      <c r="O1488" t="s">
        <v>162</v>
      </c>
      <c r="P1488" t="s">
        <v>194</v>
      </c>
      <c r="Q1488" t="s">
        <v>40</v>
      </c>
      <c r="R1488" t="s">
        <v>44</v>
      </c>
    </row>
    <row r="1489" spans="1:18">
      <c r="A1489" s="4">
        <v>44914</v>
      </c>
      <c r="B1489" s="5">
        <v>0.93153935185185188</v>
      </c>
      <c r="C1489" t="s">
        <v>29</v>
      </c>
      <c r="D1489">
        <v>533103</v>
      </c>
      <c r="E1489" t="s">
        <v>197</v>
      </c>
      <c r="F1489" t="s">
        <v>39</v>
      </c>
      <c r="G1489" t="s">
        <v>35</v>
      </c>
      <c r="H1489" t="s">
        <v>205</v>
      </c>
      <c r="I1489" t="s">
        <v>35</v>
      </c>
      <c r="J1489" t="s">
        <v>206</v>
      </c>
      <c r="K1489">
        <v>8</v>
      </c>
      <c r="L1489" t="s">
        <v>212</v>
      </c>
      <c r="M1489" t="s">
        <v>217</v>
      </c>
      <c r="N1489" t="s">
        <v>223</v>
      </c>
      <c r="O1489" t="s">
        <v>162</v>
      </c>
      <c r="P1489" t="s">
        <v>194</v>
      </c>
      <c r="Q1489" t="s">
        <v>40</v>
      </c>
      <c r="R1489" t="s">
        <v>44</v>
      </c>
    </row>
    <row r="1490" spans="1:18">
      <c r="A1490" s="4">
        <v>44914</v>
      </c>
      <c r="B1490" s="5">
        <v>0.93153935185185188</v>
      </c>
      <c r="C1490" t="s">
        <v>29</v>
      </c>
      <c r="D1490">
        <v>533103</v>
      </c>
      <c r="E1490" t="s">
        <v>197</v>
      </c>
      <c r="F1490" t="s">
        <v>39</v>
      </c>
      <c r="G1490" t="s">
        <v>35</v>
      </c>
      <c r="H1490" t="s">
        <v>205</v>
      </c>
      <c r="I1490" t="s">
        <v>35</v>
      </c>
      <c r="J1490" t="s">
        <v>206</v>
      </c>
      <c r="K1490">
        <v>8</v>
      </c>
      <c r="L1490" t="s">
        <v>212</v>
      </c>
      <c r="M1490" t="s">
        <v>217</v>
      </c>
      <c r="N1490" t="s">
        <v>222</v>
      </c>
      <c r="O1490" t="s">
        <v>162</v>
      </c>
      <c r="P1490" t="s">
        <v>195</v>
      </c>
      <c r="Q1490" t="s">
        <v>40</v>
      </c>
      <c r="R1490" t="s">
        <v>44</v>
      </c>
    </row>
    <row r="1491" spans="1:18">
      <c r="A1491" s="4">
        <v>44914</v>
      </c>
      <c r="B1491" s="5">
        <v>0.93153935185185188</v>
      </c>
      <c r="C1491" t="s">
        <v>29</v>
      </c>
      <c r="D1491">
        <v>533103</v>
      </c>
      <c r="E1491" t="s">
        <v>197</v>
      </c>
      <c r="F1491" t="s">
        <v>39</v>
      </c>
      <c r="G1491" t="s">
        <v>35</v>
      </c>
      <c r="H1491" t="s">
        <v>205</v>
      </c>
      <c r="I1491" t="s">
        <v>35</v>
      </c>
      <c r="J1491" t="s">
        <v>206</v>
      </c>
      <c r="K1491">
        <v>8</v>
      </c>
      <c r="L1491" t="s">
        <v>212</v>
      </c>
      <c r="M1491" t="s">
        <v>217</v>
      </c>
      <c r="N1491" t="s">
        <v>223</v>
      </c>
      <c r="O1491" t="s">
        <v>162</v>
      </c>
      <c r="P1491" t="s">
        <v>195</v>
      </c>
      <c r="Q1491" t="s">
        <v>40</v>
      </c>
      <c r="R1491" t="s">
        <v>44</v>
      </c>
    </row>
    <row r="1492" spans="1:18">
      <c r="A1492" s="4">
        <v>44914</v>
      </c>
      <c r="B1492" s="5">
        <v>0.93153935185185188</v>
      </c>
      <c r="C1492" t="s">
        <v>29</v>
      </c>
      <c r="D1492">
        <v>533103</v>
      </c>
      <c r="E1492" t="s">
        <v>197</v>
      </c>
      <c r="F1492" t="s">
        <v>39</v>
      </c>
      <c r="G1492" t="s">
        <v>35</v>
      </c>
      <c r="H1492" t="s">
        <v>205</v>
      </c>
      <c r="I1492" t="s">
        <v>35</v>
      </c>
      <c r="J1492" t="s">
        <v>206</v>
      </c>
      <c r="K1492">
        <v>8</v>
      </c>
      <c r="L1492" t="s">
        <v>212</v>
      </c>
      <c r="M1492" t="s">
        <v>217</v>
      </c>
      <c r="N1492" t="s">
        <v>222</v>
      </c>
      <c r="O1492" t="s">
        <v>162</v>
      </c>
      <c r="P1492" t="s">
        <v>196</v>
      </c>
      <c r="Q1492" t="s">
        <v>40</v>
      </c>
      <c r="R1492" t="s">
        <v>44</v>
      </c>
    </row>
    <row r="1493" spans="1:18">
      <c r="A1493" s="4">
        <v>44914</v>
      </c>
      <c r="B1493" s="5">
        <v>0.93153935185185188</v>
      </c>
      <c r="C1493" t="s">
        <v>29</v>
      </c>
      <c r="D1493">
        <v>533103</v>
      </c>
      <c r="E1493" t="s">
        <v>197</v>
      </c>
      <c r="F1493" t="s">
        <v>39</v>
      </c>
      <c r="G1493" t="s">
        <v>35</v>
      </c>
      <c r="H1493" t="s">
        <v>205</v>
      </c>
      <c r="I1493" t="s">
        <v>35</v>
      </c>
      <c r="J1493" t="s">
        <v>206</v>
      </c>
      <c r="K1493">
        <v>8</v>
      </c>
      <c r="L1493" t="s">
        <v>212</v>
      </c>
      <c r="M1493" t="s">
        <v>217</v>
      </c>
      <c r="N1493" t="s">
        <v>223</v>
      </c>
      <c r="O1493" t="s">
        <v>162</v>
      </c>
      <c r="P1493" t="s">
        <v>196</v>
      </c>
      <c r="Q1493" t="s">
        <v>40</v>
      </c>
      <c r="R1493" t="s">
        <v>44</v>
      </c>
    </row>
    <row r="1494" spans="1:18">
      <c r="A1494" s="4">
        <v>44914</v>
      </c>
      <c r="B1494" s="5">
        <v>0.93153935185185188</v>
      </c>
      <c r="C1494" t="s">
        <v>29</v>
      </c>
      <c r="D1494">
        <v>533103</v>
      </c>
      <c r="E1494" t="s">
        <v>197</v>
      </c>
      <c r="F1494" t="s">
        <v>39</v>
      </c>
      <c r="G1494" t="s">
        <v>35</v>
      </c>
      <c r="H1494" t="s">
        <v>205</v>
      </c>
      <c r="I1494" t="s">
        <v>35</v>
      </c>
      <c r="J1494" t="s">
        <v>206</v>
      </c>
      <c r="K1494">
        <v>8</v>
      </c>
      <c r="L1494" t="s">
        <v>212</v>
      </c>
      <c r="M1494" t="s">
        <v>217</v>
      </c>
      <c r="N1494" t="s">
        <v>222</v>
      </c>
      <c r="O1494" t="s">
        <v>153</v>
      </c>
      <c r="P1494" t="s">
        <v>42</v>
      </c>
      <c r="Q1494" t="s">
        <v>40</v>
      </c>
      <c r="R1494" t="s">
        <v>44</v>
      </c>
    </row>
    <row r="1495" spans="1:18">
      <c r="A1495" s="4">
        <v>44914</v>
      </c>
      <c r="B1495" s="5">
        <v>0.93153935185185188</v>
      </c>
      <c r="C1495" t="s">
        <v>29</v>
      </c>
      <c r="D1495">
        <v>533103</v>
      </c>
      <c r="E1495" t="s">
        <v>197</v>
      </c>
      <c r="F1495" t="s">
        <v>39</v>
      </c>
      <c r="G1495" t="s">
        <v>35</v>
      </c>
      <c r="H1495" t="s">
        <v>205</v>
      </c>
      <c r="I1495" t="s">
        <v>35</v>
      </c>
      <c r="J1495" t="s">
        <v>206</v>
      </c>
      <c r="K1495">
        <v>8</v>
      </c>
      <c r="L1495" t="s">
        <v>212</v>
      </c>
      <c r="M1495" t="s">
        <v>217</v>
      </c>
      <c r="N1495" t="s">
        <v>223</v>
      </c>
      <c r="O1495" t="s">
        <v>153</v>
      </c>
      <c r="P1495" t="s">
        <v>42</v>
      </c>
      <c r="Q1495" t="s">
        <v>40</v>
      </c>
      <c r="R1495" t="s">
        <v>44</v>
      </c>
    </row>
    <row r="1496" spans="1:18">
      <c r="A1496" s="4">
        <v>44914</v>
      </c>
      <c r="B1496" s="5">
        <v>0.93153935185185188</v>
      </c>
      <c r="C1496" t="s">
        <v>29</v>
      </c>
      <c r="D1496">
        <v>533103</v>
      </c>
      <c r="E1496" t="s">
        <v>197</v>
      </c>
      <c r="F1496" t="s">
        <v>39</v>
      </c>
      <c r="G1496" t="s">
        <v>35</v>
      </c>
      <c r="H1496" t="s">
        <v>205</v>
      </c>
      <c r="I1496" t="s">
        <v>35</v>
      </c>
      <c r="J1496" t="s">
        <v>206</v>
      </c>
      <c r="K1496">
        <v>8</v>
      </c>
      <c r="L1496" t="s">
        <v>212</v>
      </c>
      <c r="M1496" t="s">
        <v>217</v>
      </c>
      <c r="N1496" t="s">
        <v>222</v>
      </c>
      <c r="O1496" t="s">
        <v>153</v>
      </c>
      <c r="P1496" t="s">
        <v>192</v>
      </c>
      <c r="Q1496" t="s">
        <v>40</v>
      </c>
      <c r="R1496" t="s">
        <v>44</v>
      </c>
    </row>
    <row r="1497" spans="1:18">
      <c r="A1497" s="4">
        <v>44914</v>
      </c>
      <c r="B1497" s="5">
        <v>0.93153935185185188</v>
      </c>
      <c r="C1497" t="s">
        <v>29</v>
      </c>
      <c r="D1497">
        <v>533103</v>
      </c>
      <c r="E1497" t="s">
        <v>197</v>
      </c>
      <c r="F1497" t="s">
        <v>39</v>
      </c>
      <c r="G1497" t="s">
        <v>35</v>
      </c>
      <c r="H1497" t="s">
        <v>205</v>
      </c>
      <c r="I1497" t="s">
        <v>35</v>
      </c>
      <c r="J1497" t="s">
        <v>206</v>
      </c>
      <c r="K1497">
        <v>8</v>
      </c>
      <c r="L1497" t="s">
        <v>212</v>
      </c>
      <c r="M1497" t="s">
        <v>217</v>
      </c>
      <c r="N1497" t="s">
        <v>223</v>
      </c>
      <c r="O1497" t="s">
        <v>153</v>
      </c>
      <c r="P1497" t="s">
        <v>192</v>
      </c>
      <c r="Q1497" t="s">
        <v>40</v>
      </c>
      <c r="R1497" t="s">
        <v>44</v>
      </c>
    </row>
    <row r="1498" spans="1:18">
      <c r="A1498" s="4">
        <v>44914</v>
      </c>
      <c r="B1498" s="5">
        <v>0.93153935185185188</v>
      </c>
      <c r="C1498" t="s">
        <v>29</v>
      </c>
      <c r="D1498">
        <v>533103</v>
      </c>
      <c r="E1498" t="s">
        <v>197</v>
      </c>
      <c r="F1498" t="s">
        <v>39</v>
      </c>
      <c r="G1498" t="s">
        <v>35</v>
      </c>
      <c r="H1498" t="s">
        <v>205</v>
      </c>
      <c r="I1498" t="s">
        <v>35</v>
      </c>
      <c r="J1498" t="s">
        <v>206</v>
      </c>
      <c r="K1498">
        <v>8</v>
      </c>
      <c r="L1498" t="s">
        <v>212</v>
      </c>
      <c r="M1498" t="s">
        <v>217</v>
      </c>
      <c r="N1498" t="s">
        <v>222</v>
      </c>
      <c r="O1498" t="s">
        <v>153</v>
      </c>
      <c r="P1498" t="s">
        <v>194</v>
      </c>
      <c r="Q1498" t="s">
        <v>40</v>
      </c>
      <c r="R1498" t="s">
        <v>44</v>
      </c>
    </row>
    <row r="1499" spans="1:18">
      <c r="A1499" s="4">
        <v>44914</v>
      </c>
      <c r="B1499" s="5">
        <v>0.93153935185185188</v>
      </c>
      <c r="C1499" t="s">
        <v>29</v>
      </c>
      <c r="D1499">
        <v>533103</v>
      </c>
      <c r="E1499" t="s">
        <v>197</v>
      </c>
      <c r="F1499" t="s">
        <v>39</v>
      </c>
      <c r="G1499" t="s">
        <v>35</v>
      </c>
      <c r="H1499" t="s">
        <v>205</v>
      </c>
      <c r="I1499" t="s">
        <v>35</v>
      </c>
      <c r="J1499" t="s">
        <v>206</v>
      </c>
      <c r="K1499">
        <v>8</v>
      </c>
      <c r="L1499" t="s">
        <v>212</v>
      </c>
      <c r="M1499" t="s">
        <v>217</v>
      </c>
      <c r="N1499" t="s">
        <v>223</v>
      </c>
      <c r="O1499" t="s">
        <v>153</v>
      </c>
      <c r="P1499" t="s">
        <v>194</v>
      </c>
      <c r="Q1499" t="s">
        <v>40</v>
      </c>
      <c r="R1499" t="s">
        <v>44</v>
      </c>
    </row>
    <row r="1500" spans="1:18">
      <c r="A1500" s="4">
        <v>44914</v>
      </c>
      <c r="B1500" s="5">
        <v>0.93153935185185188</v>
      </c>
      <c r="C1500" t="s">
        <v>29</v>
      </c>
      <c r="D1500">
        <v>533103</v>
      </c>
      <c r="E1500" t="s">
        <v>197</v>
      </c>
      <c r="F1500" t="s">
        <v>39</v>
      </c>
      <c r="G1500" t="s">
        <v>35</v>
      </c>
      <c r="H1500" t="s">
        <v>205</v>
      </c>
      <c r="I1500" t="s">
        <v>35</v>
      </c>
      <c r="J1500" t="s">
        <v>206</v>
      </c>
      <c r="K1500">
        <v>8</v>
      </c>
      <c r="L1500" t="s">
        <v>212</v>
      </c>
      <c r="M1500" t="s">
        <v>217</v>
      </c>
      <c r="N1500" t="s">
        <v>222</v>
      </c>
      <c r="O1500" t="s">
        <v>153</v>
      </c>
      <c r="P1500" t="s">
        <v>195</v>
      </c>
      <c r="Q1500" t="s">
        <v>40</v>
      </c>
      <c r="R1500" t="s">
        <v>44</v>
      </c>
    </row>
    <row r="1501" spans="1:18">
      <c r="A1501" s="4">
        <v>44914</v>
      </c>
      <c r="B1501" s="5">
        <v>0.93153935185185188</v>
      </c>
      <c r="C1501" t="s">
        <v>29</v>
      </c>
      <c r="D1501">
        <v>533103</v>
      </c>
      <c r="E1501" t="s">
        <v>197</v>
      </c>
      <c r="F1501" t="s">
        <v>39</v>
      </c>
      <c r="G1501" t="s">
        <v>35</v>
      </c>
      <c r="H1501" t="s">
        <v>205</v>
      </c>
      <c r="I1501" t="s">
        <v>35</v>
      </c>
      <c r="J1501" t="s">
        <v>206</v>
      </c>
      <c r="K1501">
        <v>8</v>
      </c>
      <c r="L1501" t="s">
        <v>212</v>
      </c>
      <c r="M1501" t="s">
        <v>217</v>
      </c>
      <c r="N1501" t="s">
        <v>223</v>
      </c>
      <c r="O1501" t="s">
        <v>153</v>
      </c>
      <c r="P1501" t="s">
        <v>195</v>
      </c>
      <c r="Q1501" t="s">
        <v>40</v>
      </c>
      <c r="R1501" t="s">
        <v>44</v>
      </c>
    </row>
    <row r="1502" spans="1:18">
      <c r="A1502" s="4">
        <v>44914</v>
      </c>
      <c r="B1502" s="5">
        <v>0.93153935185185188</v>
      </c>
      <c r="C1502" t="s">
        <v>29</v>
      </c>
      <c r="D1502">
        <v>533103</v>
      </c>
      <c r="E1502" t="s">
        <v>197</v>
      </c>
      <c r="F1502" t="s">
        <v>39</v>
      </c>
      <c r="G1502" t="s">
        <v>35</v>
      </c>
      <c r="H1502" t="s">
        <v>205</v>
      </c>
      <c r="I1502" t="s">
        <v>35</v>
      </c>
      <c r="J1502" t="s">
        <v>206</v>
      </c>
      <c r="K1502">
        <v>8</v>
      </c>
      <c r="L1502" t="s">
        <v>212</v>
      </c>
      <c r="M1502" t="s">
        <v>217</v>
      </c>
      <c r="N1502" t="s">
        <v>222</v>
      </c>
      <c r="O1502" t="s">
        <v>153</v>
      </c>
      <c r="P1502" t="s">
        <v>196</v>
      </c>
      <c r="Q1502" t="s">
        <v>40</v>
      </c>
      <c r="R1502" t="s">
        <v>44</v>
      </c>
    </row>
    <row r="1503" spans="1:18">
      <c r="A1503" s="4">
        <v>44914</v>
      </c>
      <c r="B1503" s="5">
        <v>0.93153935185185188</v>
      </c>
      <c r="C1503" t="s">
        <v>29</v>
      </c>
      <c r="D1503">
        <v>533103</v>
      </c>
      <c r="E1503" t="s">
        <v>197</v>
      </c>
      <c r="F1503" t="s">
        <v>39</v>
      </c>
      <c r="G1503" t="s">
        <v>35</v>
      </c>
      <c r="H1503" t="s">
        <v>205</v>
      </c>
      <c r="I1503" t="s">
        <v>35</v>
      </c>
      <c r="J1503" t="s">
        <v>206</v>
      </c>
      <c r="K1503">
        <v>8</v>
      </c>
      <c r="L1503" t="s">
        <v>212</v>
      </c>
      <c r="M1503" t="s">
        <v>217</v>
      </c>
      <c r="N1503" t="s">
        <v>223</v>
      </c>
      <c r="O1503" t="s">
        <v>153</v>
      </c>
      <c r="P1503" t="s">
        <v>196</v>
      </c>
      <c r="Q1503" t="s">
        <v>40</v>
      </c>
      <c r="R1503" t="s">
        <v>44</v>
      </c>
    </row>
    <row r="1504" spans="1:18">
      <c r="A1504" s="4">
        <v>44914</v>
      </c>
      <c r="B1504" s="5">
        <v>0.93153935185185188</v>
      </c>
      <c r="C1504" t="s">
        <v>29</v>
      </c>
      <c r="D1504">
        <v>533103</v>
      </c>
      <c r="E1504" t="s">
        <v>197</v>
      </c>
      <c r="F1504" t="s">
        <v>39</v>
      </c>
      <c r="G1504" t="s">
        <v>35</v>
      </c>
      <c r="H1504" t="s">
        <v>205</v>
      </c>
      <c r="I1504" t="s">
        <v>35</v>
      </c>
      <c r="J1504" t="s">
        <v>206</v>
      </c>
      <c r="K1504">
        <v>8</v>
      </c>
      <c r="L1504" t="s">
        <v>212</v>
      </c>
      <c r="M1504" t="s">
        <v>217</v>
      </c>
      <c r="N1504" t="s">
        <v>222</v>
      </c>
      <c r="O1504" t="s">
        <v>157</v>
      </c>
      <c r="P1504" t="s">
        <v>42</v>
      </c>
      <c r="Q1504" t="s">
        <v>40</v>
      </c>
      <c r="R1504" t="s">
        <v>44</v>
      </c>
    </row>
    <row r="1505" spans="1:18">
      <c r="A1505" s="4">
        <v>44914</v>
      </c>
      <c r="B1505" s="5">
        <v>0.93153935185185188</v>
      </c>
      <c r="C1505" t="s">
        <v>29</v>
      </c>
      <c r="D1505">
        <v>533103</v>
      </c>
      <c r="E1505" t="s">
        <v>197</v>
      </c>
      <c r="F1505" t="s">
        <v>39</v>
      </c>
      <c r="G1505" t="s">
        <v>35</v>
      </c>
      <c r="H1505" t="s">
        <v>205</v>
      </c>
      <c r="I1505" t="s">
        <v>35</v>
      </c>
      <c r="J1505" t="s">
        <v>206</v>
      </c>
      <c r="K1505">
        <v>8</v>
      </c>
      <c r="L1505" t="s">
        <v>212</v>
      </c>
      <c r="M1505" t="s">
        <v>217</v>
      </c>
      <c r="N1505" t="s">
        <v>223</v>
      </c>
      <c r="O1505" t="s">
        <v>157</v>
      </c>
      <c r="P1505" t="s">
        <v>42</v>
      </c>
      <c r="Q1505" t="s">
        <v>40</v>
      </c>
      <c r="R1505" t="s">
        <v>44</v>
      </c>
    </row>
    <row r="1506" spans="1:18">
      <c r="A1506" s="4">
        <v>44914</v>
      </c>
      <c r="B1506" s="5">
        <v>0.93153935185185188</v>
      </c>
      <c r="C1506" t="s">
        <v>29</v>
      </c>
      <c r="D1506">
        <v>533103</v>
      </c>
      <c r="E1506" t="s">
        <v>197</v>
      </c>
      <c r="F1506" t="s">
        <v>39</v>
      </c>
      <c r="G1506" t="s">
        <v>35</v>
      </c>
      <c r="H1506" t="s">
        <v>205</v>
      </c>
      <c r="I1506" t="s">
        <v>35</v>
      </c>
      <c r="J1506" t="s">
        <v>206</v>
      </c>
      <c r="K1506">
        <v>8</v>
      </c>
      <c r="L1506" t="s">
        <v>212</v>
      </c>
      <c r="M1506" t="s">
        <v>217</v>
      </c>
      <c r="N1506" t="s">
        <v>222</v>
      </c>
      <c r="O1506" t="s">
        <v>157</v>
      </c>
      <c r="P1506" t="s">
        <v>192</v>
      </c>
      <c r="Q1506" t="s">
        <v>40</v>
      </c>
      <c r="R1506" t="s">
        <v>44</v>
      </c>
    </row>
    <row r="1507" spans="1:18">
      <c r="A1507" s="4">
        <v>44914</v>
      </c>
      <c r="B1507" s="5">
        <v>0.93153935185185188</v>
      </c>
      <c r="C1507" t="s">
        <v>29</v>
      </c>
      <c r="D1507">
        <v>533103</v>
      </c>
      <c r="E1507" t="s">
        <v>197</v>
      </c>
      <c r="F1507" t="s">
        <v>39</v>
      </c>
      <c r="G1507" t="s">
        <v>35</v>
      </c>
      <c r="H1507" t="s">
        <v>205</v>
      </c>
      <c r="I1507" t="s">
        <v>35</v>
      </c>
      <c r="J1507" t="s">
        <v>206</v>
      </c>
      <c r="K1507">
        <v>8</v>
      </c>
      <c r="L1507" t="s">
        <v>212</v>
      </c>
      <c r="M1507" t="s">
        <v>217</v>
      </c>
      <c r="N1507" t="s">
        <v>223</v>
      </c>
      <c r="O1507" t="s">
        <v>157</v>
      </c>
      <c r="P1507" t="s">
        <v>192</v>
      </c>
      <c r="Q1507" t="s">
        <v>40</v>
      </c>
      <c r="R1507" t="s">
        <v>44</v>
      </c>
    </row>
    <row r="1508" spans="1:18">
      <c r="A1508" s="4">
        <v>44914</v>
      </c>
      <c r="B1508" s="5">
        <v>0.93153935185185188</v>
      </c>
      <c r="C1508" t="s">
        <v>29</v>
      </c>
      <c r="D1508">
        <v>533103</v>
      </c>
      <c r="E1508" t="s">
        <v>197</v>
      </c>
      <c r="F1508" t="s">
        <v>39</v>
      </c>
      <c r="G1508" t="s">
        <v>35</v>
      </c>
      <c r="H1508" t="s">
        <v>205</v>
      </c>
      <c r="I1508" t="s">
        <v>35</v>
      </c>
      <c r="J1508" t="s">
        <v>206</v>
      </c>
      <c r="K1508">
        <v>8</v>
      </c>
      <c r="L1508" t="s">
        <v>212</v>
      </c>
      <c r="M1508" t="s">
        <v>217</v>
      </c>
      <c r="N1508" t="s">
        <v>222</v>
      </c>
      <c r="O1508" t="s">
        <v>157</v>
      </c>
      <c r="P1508" t="s">
        <v>194</v>
      </c>
      <c r="Q1508" t="s">
        <v>40</v>
      </c>
      <c r="R1508" t="s">
        <v>44</v>
      </c>
    </row>
    <row r="1509" spans="1:18">
      <c r="A1509" s="4">
        <v>44914</v>
      </c>
      <c r="B1509" s="5">
        <v>0.93153935185185188</v>
      </c>
      <c r="C1509" t="s">
        <v>29</v>
      </c>
      <c r="D1509">
        <v>533103</v>
      </c>
      <c r="E1509" t="s">
        <v>197</v>
      </c>
      <c r="F1509" t="s">
        <v>39</v>
      </c>
      <c r="G1509" t="s">
        <v>35</v>
      </c>
      <c r="H1509" t="s">
        <v>205</v>
      </c>
      <c r="I1509" t="s">
        <v>35</v>
      </c>
      <c r="J1509" t="s">
        <v>206</v>
      </c>
      <c r="K1509">
        <v>8</v>
      </c>
      <c r="L1509" t="s">
        <v>212</v>
      </c>
      <c r="M1509" t="s">
        <v>217</v>
      </c>
      <c r="N1509" t="s">
        <v>223</v>
      </c>
      <c r="O1509" t="s">
        <v>157</v>
      </c>
      <c r="P1509" t="s">
        <v>194</v>
      </c>
      <c r="Q1509" t="s">
        <v>40</v>
      </c>
      <c r="R1509" t="s">
        <v>44</v>
      </c>
    </row>
    <row r="1510" spans="1:18">
      <c r="A1510" s="4">
        <v>44914</v>
      </c>
      <c r="B1510" s="5">
        <v>0.93153935185185188</v>
      </c>
      <c r="C1510" t="s">
        <v>29</v>
      </c>
      <c r="D1510">
        <v>533103</v>
      </c>
      <c r="E1510" t="s">
        <v>197</v>
      </c>
      <c r="F1510" t="s">
        <v>39</v>
      </c>
      <c r="G1510" t="s">
        <v>35</v>
      </c>
      <c r="H1510" t="s">
        <v>205</v>
      </c>
      <c r="I1510" t="s">
        <v>35</v>
      </c>
      <c r="J1510" t="s">
        <v>206</v>
      </c>
      <c r="K1510">
        <v>8</v>
      </c>
      <c r="L1510" t="s">
        <v>212</v>
      </c>
      <c r="M1510" t="s">
        <v>217</v>
      </c>
      <c r="N1510" t="s">
        <v>222</v>
      </c>
      <c r="O1510" t="s">
        <v>157</v>
      </c>
      <c r="P1510" t="s">
        <v>195</v>
      </c>
      <c r="Q1510" t="s">
        <v>40</v>
      </c>
      <c r="R1510" t="s">
        <v>44</v>
      </c>
    </row>
    <row r="1511" spans="1:18">
      <c r="A1511" s="4">
        <v>44914</v>
      </c>
      <c r="B1511" s="5">
        <v>0.93153935185185188</v>
      </c>
      <c r="C1511" t="s">
        <v>29</v>
      </c>
      <c r="D1511">
        <v>533103</v>
      </c>
      <c r="E1511" t="s">
        <v>197</v>
      </c>
      <c r="F1511" t="s">
        <v>39</v>
      </c>
      <c r="G1511" t="s">
        <v>35</v>
      </c>
      <c r="H1511" t="s">
        <v>205</v>
      </c>
      <c r="I1511" t="s">
        <v>35</v>
      </c>
      <c r="J1511" t="s">
        <v>206</v>
      </c>
      <c r="K1511">
        <v>8</v>
      </c>
      <c r="L1511" t="s">
        <v>212</v>
      </c>
      <c r="M1511" t="s">
        <v>217</v>
      </c>
      <c r="N1511" t="s">
        <v>223</v>
      </c>
      <c r="O1511" t="s">
        <v>157</v>
      </c>
      <c r="P1511" t="s">
        <v>195</v>
      </c>
      <c r="Q1511" t="s">
        <v>40</v>
      </c>
      <c r="R1511" t="s">
        <v>44</v>
      </c>
    </row>
    <row r="1512" spans="1:18">
      <c r="A1512" s="4">
        <v>44914</v>
      </c>
      <c r="B1512" s="5">
        <v>0.93153935185185188</v>
      </c>
      <c r="C1512" t="s">
        <v>29</v>
      </c>
      <c r="D1512">
        <v>533103</v>
      </c>
      <c r="E1512" t="s">
        <v>197</v>
      </c>
      <c r="F1512" t="s">
        <v>39</v>
      </c>
      <c r="G1512" t="s">
        <v>35</v>
      </c>
      <c r="H1512" t="s">
        <v>205</v>
      </c>
      <c r="I1512" t="s">
        <v>35</v>
      </c>
      <c r="J1512" t="s">
        <v>206</v>
      </c>
      <c r="K1512">
        <v>8</v>
      </c>
      <c r="L1512" t="s">
        <v>212</v>
      </c>
      <c r="M1512" t="s">
        <v>217</v>
      </c>
      <c r="N1512" t="s">
        <v>222</v>
      </c>
      <c r="O1512" t="s">
        <v>157</v>
      </c>
      <c r="P1512" t="s">
        <v>196</v>
      </c>
      <c r="Q1512" t="s">
        <v>40</v>
      </c>
      <c r="R1512" t="s">
        <v>44</v>
      </c>
    </row>
    <row r="1513" spans="1:18">
      <c r="A1513" s="4">
        <v>44914</v>
      </c>
      <c r="B1513" s="5">
        <v>0.93153935185185188</v>
      </c>
      <c r="C1513" t="s">
        <v>29</v>
      </c>
      <c r="D1513">
        <v>533103</v>
      </c>
      <c r="E1513" t="s">
        <v>197</v>
      </c>
      <c r="F1513" t="s">
        <v>39</v>
      </c>
      <c r="G1513" t="s">
        <v>35</v>
      </c>
      <c r="H1513" t="s">
        <v>205</v>
      </c>
      <c r="I1513" t="s">
        <v>35</v>
      </c>
      <c r="J1513" t="s">
        <v>206</v>
      </c>
      <c r="K1513">
        <v>8</v>
      </c>
      <c r="L1513" t="s">
        <v>212</v>
      </c>
      <c r="M1513" t="s">
        <v>217</v>
      </c>
      <c r="N1513" t="s">
        <v>223</v>
      </c>
      <c r="O1513" t="s">
        <v>157</v>
      </c>
      <c r="P1513" t="s">
        <v>196</v>
      </c>
      <c r="Q1513" t="s">
        <v>40</v>
      </c>
      <c r="R1513" t="s">
        <v>44</v>
      </c>
    </row>
    <row r="1514" spans="1:18" hidden="1">
      <c r="A1514" s="4">
        <v>44915</v>
      </c>
      <c r="B1514" s="5">
        <v>0.4097337962962963</v>
      </c>
      <c r="C1514" t="s">
        <v>29</v>
      </c>
      <c r="D1514">
        <v>382042</v>
      </c>
      <c r="E1514" t="s">
        <v>198</v>
      </c>
      <c r="F1514" t="s">
        <v>200</v>
      </c>
      <c r="G1514" t="s">
        <v>203</v>
      </c>
      <c r="H1514" t="s">
        <v>204</v>
      </c>
      <c r="I1514" t="s">
        <v>30</v>
      </c>
      <c r="J1514" t="s">
        <v>207</v>
      </c>
      <c r="K1514">
        <v>1</v>
      </c>
      <c r="L1514" t="s">
        <v>208</v>
      </c>
      <c r="M1514" t="s">
        <v>215</v>
      </c>
      <c r="N1514" t="s">
        <v>222</v>
      </c>
      <c r="O1514" t="s">
        <v>161</v>
      </c>
      <c r="P1514" t="s">
        <v>192</v>
      </c>
      <c r="Q1514" t="s">
        <v>31</v>
      </c>
      <c r="R1514" t="s">
        <v>44</v>
      </c>
    </row>
    <row r="1515" spans="1:18" hidden="1">
      <c r="A1515" s="4">
        <v>44915</v>
      </c>
      <c r="B1515" s="5">
        <v>0.4097337962962963</v>
      </c>
      <c r="C1515" t="s">
        <v>29</v>
      </c>
      <c r="D1515">
        <v>382042</v>
      </c>
      <c r="E1515" t="s">
        <v>198</v>
      </c>
      <c r="F1515" t="s">
        <v>200</v>
      </c>
      <c r="G1515" t="s">
        <v>203</v>
      </c>
      <c r="H1515" t="s">
        <v>204</v>
      </c>
      <c r="I1515" t="s">
        <v>30</v>
      </c>
      <c r="J1515" t="s">
        <v>207</v>
      </c>
      <c r="K1515">
        <v>1</v>
      </c>
      <c r="L1515" t="s">
        <v>208</v>
      </c>
      <c r="M1515" t="s">
        <v>215</v>
      </c>
      <c r="N1515" t="s">
        <v>223</v>
      </c>
      <c r="O1515" t="s">
        <v>161</v>
      </c>
      <c r="P1515" t="s">
        <v>192</v>
      </c>
      <c r="Q1515" t="s">
        <v>31</v>
      </c>
      <c r="R1515" t="s">
        <v>44</v>
      </c>
    </row>
    <row r="1516" spans="1:18" hidden="1">
      <c r="A1516" s="4">
        <v>44915</v>
      </c>
      <c r="B1516" s="5">
        <v>0.4097337962962963</v>
      </c>
      <c r="C1516" t="s">
        <v>29</v>
      </c>
      <c r="D1516">
        <v>382042</v>
      </c>
      <c r="E1516" t="s">
        <v>198</v>
      </c>
      <c r="F1516" t="s">
        <v>200</v>
      </c>
      <c r="G1516" t="s">
        <v>203</v>
      </c>
      <c r="H1516" t="s">
        <v>204</v>
      </c>
      <c r="I1516" t="s">
        <v>30</v>
      </c>
      <c r="J1516" t="s">
        <v>207</v>
      </c>
      <c r="K1516">
        <v>1</v>
      </c>
      <c r="L1516" t="s">
        <v>208</v>
      </c>
      <c r="M1516" t="s">
        <v>215</v>
      </c>
      <c r="N1516" t="s">
        <v>222</v>
      </c>
      <c r="O1516" t="s">
        <v>152</v>
      </c>
      <c r="P1516" t="s">
        <v>192</v>
      </c>
      <c r="Q1516" t="s">
        <v>31</v>
      </c>
      <c r="R1516" t="s">
        <v>44</v>
      </c>
    </row>
    <row r="1517" spans="1:18" hidden="1">
      <c r="A1517" s="4">
        <v>44915</v>
      </c>
      <c r="B1517" s="5">
        <v>0.4097337962962963</v>
      </c>
      <c r="C1517" t="s">
        <v>29</v>
      </c>
      <c r="D1517">
        <v>382042</v>
      </c>
      <c r="E1517" t="s">
        <v>198</v>
      </c>
      <c r="F1517" t="s">
        <v>200</v>
      </c>
      <c r="G1517" t="s">
        <v>203</v>
      </c>
      <c r="H1517" t="s">
        <v>204</v>
      </c>
      <c r="I1517" t="s">
        <v>30</v>
      </c>
      <c r="J1517" t="s">
        <v>207</v>
      </c>
      <c r="K1517">
        <v>1</v>
      </c>
      <c r="L1517" t="s">
        <v>208</v>
      </c>
      <c r="M1517" t="s">
        <v>215</v>
      </c>
      <c r="N1517" t="s">
        <v>223</v>
      </c>
      <c r="O1517" t="s">
        <v>152</v>
      </c>
      <c r="P1517" t="s">
        <v>192</v>
      </c>
      <c r="Q1517" t="s">
        <v>31</v>
      </c>
      <c r="R1517" t="s">
        <v>44</v>
      </c>
    </row>
    <row r="1518" spans="1:18" hidden="1">
      <c r="A1518" s="4">
        <v>44915</v>
      </c>
      <c r="B1518" s="5">
        <v>0.4097337962962963</v>
      </c>
      <c r="C1518" t="s">
        <v>29</v>
      </c>
      <c r="D1518">
        <v>382042</v>
      </c>
      <c r="E1518" t="s">
        <v>198</v>
      </c>
      <c r="F1518" t="s">
        <v>200</v>
      </c>
      <c r="G1518" t="s">
        <v>203</v>
      </c>
      <c r="H1518" t="s">
        <v>204</v>
      </c>
      <c r="I1518" t="s">
        <v>30</v>
      </c>
      <c r="J1518" t="s">
        <v>207</v>
      </c>
      <c r="K1518">
        <v>1</v>
      </c>
      <c r="L1518" t="s">
        <v>208</v>
      </c>
      <c r="M1518" t="s">
        <v>215</v>
      </c>
      <c r="N1518" t="s">
        <v>222</v>
      </c>
      <c r="O1518" t="s">
        <v>157</v>
      </c>
      <c r="P1518" t="s">
        <v>192</v>
      </c>
      <c r="Q1518" t="s">
        <v>31</v>
      </c>
      <c r="R1518" t="s">
        <v>44</v>
      </c>
    </row>
    <row r="1519" spans="1:18" hidden="1">
      <c r="A1519" s="4">
        <v>44915</v>
      </c>
      <c r="B1519" s="5">
        <v>0.4097337962962963</v>
      </c>
      <c r="C1519" t="s">
        <v>29</v>
      </c>
      <c r="D1519">
        <v>382042</v>
      </c>
      <c r="E1519" t="s">
        <v>198</v>
      </c>
      <c r="F1519" t="s">
        <v>200</v>
      </c>
      <c r="G1519" t="s">
        <v>203</v>
      </c>
      <c r="H1519" t="s">
        <v>204</v>
      </c>
      <c r="I1519" t="s">
        <v>30</v>
      </c>
      <c r="J1519" t="s">
        <v>207</v>
      </c>
      <c r="K1519">
        <v>1</v>
      </c>
      <c r="L1519" t="s">
        <v>208</v>
      </c>
      <c r="M1519" t="s">
        <v>215</v>
      </c>
      <c r="N1519" t="s">
        <v>223</v>
      </c>
      <c r="O1519" t="s">
        <v>157</v>
      </c>
      <c r="P1519" t="s">
        <v>192</v>
      </c>
      <c r="Q1519" t="s">
        <v>31</v>
      </c>
      <c r="R1519" t="s">
        <v>44</v>
      </c>
    </row>
    <row r="1520" spans="1:18" hidden="1">
      <c r="A1520" s="4">
        <v>44915</v>
      </c>
      <c r="B1520" s="5">
        <v>0.51547453703703705</v>
      </c>
      <c r="C1520" t="s">
        <v>29</v>
      </c>
      <c r="D1520">
        <v>600036</v>
      </c>
      <c r="E1520" t="s">
        <v>198</v>
      </c>
      <c r="F1520" t="s">
        <v>199</v>
      </c>
      <c r="G1520" t="s">
        <v>30</v>
      </c>
      <c r="H1520" t="s">
        <v>205</v>
      </c>
      <c r="I1520" t="s">
        <v>30</v>
      </c>
      <c r="J1520" t="s">
        <v>207</v>
      </c>
      <c r="K1520">
        <v>2</v>
      </c>
      <c r="L1520" t="s">
        <v>212</v>
      </c>
      <c r="M1520" t="s">
        <v>215</v>
      </c>
      <c r="N1520" t="s">
        <v>222</v>
      </c>
      <c r="O1520" t="s">
        <v>161</v>
      </c>
      <c r="P1520" t="s">
        <v>192</v>
      </c>
      <c r="Q1520" t="s">
        <v>47</v>
      </c>
      <c r="R1520" t="s">
        <v>34</v>
      </c>
    </row>
    <row r="1521" spans="1:18" hidden="1">
      <c r="A1521" s="4">
        <v>44915</v>
      </c>
      <c r="B1521" s="5">
        <v>0.51547453703703705</v>
      </c>
      <c r="C1521" t="s">
        <v>29</v>
      </c>
      <c r="D1521">
        <v>600036</v>
      </c>
      <c r="E1521" t="s">
        <v>198</v>
      </c>
      <c r="F1521" t="s">
        <v>199</v>
      </c>
      <c r="G1521" t="s">
        <v>30</v>
      </c>
      <c r="H1521" t="s">
        <v>205</v>
      </c>
      <c r="I1521" t="s">
        <v>30</v>
      </c>
      <c r="J1521" t="s">
        <v>207</v>
      </c>
      <c r="K1521">
        <v>2</v>
      </c>
      <c r="L1521" t="s">
        <v>212</v>
      </c>
      <c r="M1521" t="s">
        <v>215</v>
      </c>
      <c r="N1521" t="s">
        <v>224</v>
      </c>
      <c r="O1521" t="s">
        <v>161</v>
      </c>
      <c r="P1521" t="s">
        <v>192</v>
      </c>
      <c r="Q1521" t="s">
        <v>47</v>
      </c>
      <c r="R1521" t="s">
        <v>34</v>
      </c>
    </row>
    <row r="1522" spans="1:18" hidden="1">
      <c r="A1522" s="4">
        <v>44915</v>
      </c>
      <c r="B1522" s="5">
        <v>0.51547453703703705</v>
      </c>
      <c r="C1522" t="s">
        <v>29</v>
      </c>
      <c r="D1522">
        <v>600036</v>
      </c>
      <c r="E1522" t="s">
        <v>198</v>
      </c>
      <c r="F1522" t="s">
        <v>199</v>
      </c>
      <c r="G1522" t="s">
        <v>30</v>
      </c>
      <c r="H1522" t="s">
        <v>205</v>
      </c>
      <c r="I1522" t="s">
        <v>30</v>
      </c>
      <c r="J1522" t="s">
        <v>207</v>
      </c>
      <c r="K1522">
        <v>2</v>
      </c>
      <c r="L1522" t="s">
        <v>212</v>
      </c>
      <c r="M1522" t="s">
        <v>215</v>
      </c>
      <c r="N1522" t="s">
        <v>222</v>
      </c>
      <c r="O1522" t="s">
        <v>152</v>
      </c>
      <c r="P1522" t="s">
        <v>192</v>
      </c>
      <c r="Q1522" t="s">
        <v>47</v>
      </c>
      <c r="R1522" t="s">
        <v>34</v>
      </c>
    </row>
    <row r="1523" spans="1:18" hidden="1">
      <c r="A1523" s="4">
        <v>44915</v>
      </c>
      <c r="B1523" s="5">
        <v>0.51547453703703705</v>
      </c>
      <c r="C1523" t="s">
        <v>29</v>
      </c>
      <c r="D1523">
        <v>600036</v>
      </c>
      <c r="E1523" t="s">
        <v>198</v>
      </c>
      <c r="F1523" t="s">
        <v>199</v>
      </c>
      <c r="G1523" t="s">
        <v>30</v>
      </c>
      <c r="H1523" t="s">
        <v>205</v>
      </c>
      <c r="I1523" t="s">
        <v>30</v>
      </c>
      <c r="J1523" t="s">
        <v>207</v>
      </c>
      <c r="K1523">
        <v>2</v>
      </c>
      <c r="L1523" t="s">
        <v>212</v>
      </c>
      <c r="M1523" t="s">
        <v>215</v>
      </c>
      <c r="N1523" t="s">
        <v>224</v>
      </c>
      <c r="O1523" t="s">
        <v>152</v>
      </c>
      <c r="P1523" t="s">
        <v>192</v>
      </c>
      <c r="Q1523" t="s">
        <v>47</v>
      </c>
      <c r="R1523" t="s">
        <v>34</v>
      </c>
    </row>
    <row r="1524" spans="1:18" hidden="1">
      <c r="A1524" s="4">
        <v>44915</v>
      </c>
      <c r="B1524" s="5">
        <v>0.51547453703703705</v>
      </c>
      <c r="C1524" t="s">
        <v>29</v>
      </c>
      <c r="D1524">
        <v>600036</v>
      </c>
      <c r="E1524" t="s">
        <v>198</v>
      </c>
      <c r="F1524" t="s">
        <v>199</v>
      </c>
      <c r="G1524" t="s">
        <v>30</v>
      </c>
      <c r="H1524" t="s">
        <v>205</v>
      </c>
      <c r="I1524" t="s">
        <v>30</v>
      </c>
      <c r="J1524" t="s">
        <v>207</v>
      </c>
      <c r="K1524">
        <v>2</v>
      </c>
      <c r="L1524" t="s">
        <v>212</v>
      </c>
      <c r="M1524" t="s">
        <v>215</v>
      </c>
      <c r="N1524" t="s">
        <v>222</v>
      </c>
      <c r="O1524" t="s">
        <v>154</v>
      </c>
      <c r="P1524" t="s">
        <v>192</v>
      </c>
      <c r="Q1524" t="s">
        <v>47</v>
      </c>
      <c r="R1524" t="s">
        <v>34</v>
      </c>
    </row>
    <row r="1525" spans="1:18" hidden="1">
      <c r="A1525" s="4">
        <v>44915</v>
      </c>
      <c r="B1525" s="5">
        <v>0.51547453703703705</v>
      </c>
      <c r="C1525" t="s">
        <v>29</v>
      </c>
      <c r="D1525">
        <v>600036</v>
      </c>
      <c r="E1525" t="s">
        <v>198</v>
      </c>
      <c r="F1525" t="s">
        <v>199</v>
      </c>
      <c r="G1525" t="s">
        <v>30</v>
      </c>
      <c r="H1525" t="s">
        <v>205</v>
      </c>
      <c r="I1525" t="s">
        <v>30</v>
      </c>
      <c r="J1525" t="s">
        <v>207</v>
      </c>
      <c r="K1525">
        <v>2</v>
      </c>
      <c r="L1525" t="s">
        <v>212</v>
      </c>
      <c r="M1525" t="s">
        <v>215</v>
      </c>
      <c r="N1525" t="s">
        <v>224</v>
      </c>
      <c r="O1525" t="s">
        <v>154</v>
      </c>
      <c r="P1525" t="s">
        <v>192</v>
      </c>
      <c r="Q1525" t="s">
        <v>47</v>
      </c>
      <c r="R1525" t="s">
        <v>34</v>
      </c>
    </row>
    <row r="1526" spans="1:18" hidden="1">
      <c r="A1526" s="4">
        <v>44915</v>
      </c>
      <c r="B1526" s="5">
        <v>0.66473379629629625</v>
      </c>
      <c r="C1526" t="s">
        <v>29</v>
      </c>
      <c r="D1526">
        <v>605110</v>
      </c>
      <c r="E1526" t="s">
        <v>197</v>
      </c>
      <c r="F1526" t="s">
        <v>199</v>
      </c>
      <c r="G1526" t="s">
        <v>203</v>
      </c>
      <c r="H1526" t="s">
        <v>204</v>
      </c>
      <c r="I1526" t="s">
        <v>30</v>
      </c>
      <c r="J1526" t="s">
        <v>207</v>
      </c>
      <c r="K1526">
        <v>6</v>
      </c>
      <c r="L1526" t="s">
        <v>214</v>
      </c>
      <c r="M1526" t="s">
        <v>217</v>
      </c>
      <c r="N1526" t="s">
        <v>222</v>
      </c>
      <c r="O1526" t="s">
        <v>161</v>
      </c>
      <c r="P1526" t="s">
        <v>42</v>
      </c>
      <c r="Q1526" t="s">
        <v>36</v>
      </c>
      <c r="R1526" t="s">
        <v>37</v>
      </c>
    </row>
    <row r="1527" spans="1:18" hidden="1">
      <c r="A1527" s="4">
        <v>44915</v>
      </c>
      <c r="B1527" s="5">
        <v>0.66473379629629625</v>
      </c>
      <c r="C1527" t="s">
        <v>29</v>
      </c>
      <c r="D1527">
        <v>605110</v>
      </c>
      <c r="E1527" t="s">
        <v>197</v>
      </c>
      <c r="F1527" t="s">
        <v>199</v>
      </c>
      <c r="G1527" t="s">
        <v>203</v>
      </c>
      <c r="H1527" t="s">
        <v>204</v>
      </c>
      <c r="I1527" t="s">
        <v>30</v>
      </c>
      <c r="J1527" t="s">
        <v>207</v>
      </c>
      <c r="K1527">
        <v>6</v>
      </c>
      <c r="L1527" t="s">
        <v>214</v>
      </c>
      <c r="M1527" t="s">
        <v>217</v>
      </c>
      <c r="N1527" t="s">
        <v>221</v>
      </c>
      <c r="O1527" t="s">
        <v>161</v>
      </c>
      <c r="P1527" t="s">
        <v>42</v>
      </c>
      <c r="Q1527" t="s">
        <v>36</v>
      </c>
      <c r="R1527" t="s">
        <v>37</v>
      </c>
    </row>
    <row r="1528" spans="1:18" hidden="1">
      <c r="A1528" s="4">
        <v>44915</v>
      </c>
      <c r="B1528" s="5">
        <v>0.66473379629629625</v>
      </c>
      <c r="C1528" t="s">
        <v>29</v>
      </c>
      <c r="D1528">
        <v>605110</v>
      </c>
      <c r="E1528" t="s">
        <v>197</v>
      </c>
      <c r="F1528" t="s">
        <v>199</v>
      </c>
      <c r="G1528" t="s">
        <v>203</v>
      </c>
      <c r="H1528" t="s">
        <v>204</v>
      </c>
      <c r="I1528" t="s">
        <v>30</v>
      </c>
      <c r="J1528" t="s">
        <v>207</v>
      </c>
      <c r="K1528">
        <v>6</v>
      </c>
      <c r="L1528" t="s">
        <v>214</v>
      </c>
      <c r="M1528" t="s">
        <v>217</v>
      </c>
      <c r="N1528" t="s">
        <v>222</v>
      </c>
      <c r="O1528" t="s">
        <v>161</v>
      </c>
      <c r="P1528" t="s">
        <v>192</v>
      </c>
      <c r="Q1528" t="s">
        <v>36</v>
      </c>
      <c r="R1528" t="s">
        <v>37</v>
      </c>
    </row>
    <row r="1529" spans="1:18" hidden="1">
      <c r="A1529" s="4">
        <v>44915</v>
      </c>
      <c r="B1529" s="5">
        <v>0.66473379629629625</v>
      </c>
      <c r="C1529" t="s">
        <v>29</v>
      </c>
      <c r="D1529">
        <v>605110</v>
      </c>
      <c r="E1529" t="s">
        <v>197</v>
      </c>
      <c r="F1529" t="s">
        <v>199</v>
      </c>
      <c r="G1529" t="s">
        <v>203</v>
      </c>
      <c r="H1529" t="s">
        <v>204</v>
      </c>
      <c r="I1529" t="s">
        <v>30</v>
      </c>
      <c r="J1529" t="s">
        <v>207</v>
      </c>
      <c r="K1529">
        <v>6</v>
      </c>
      <c r="L1529" t="s">
        <v>214</v>
      </c>
      <c r="M1529" t="s">
        <v>217</v>
      </c>
      <c r="N1529" t="s">
        <v>221</v>
      </c>
      <c r="O1529" t="s">
        <v>161</v>
      </c>
      <c r="P1529" t="s">
        <v>192</v>
      </c>
      <c r="Q1529" t="s">
        <v>36</v>
      </c>
      <c r="R1529" t="s">
        <v>37</v>
      </c>
    </row>
    <row r="1530" spans="1:18" hidden="1">
      <c r="A1530" s="4">
        <v>44915</v>
      </c>
      <c r="B1530" s="5">
        <v>0.66473379629629625</v>
      </c>
      <c r="C1530" t="s">
        <v>29</v>
      </c>
      <c r="D1530">
        <v>605110</v>
      </c>
      <c r="E1530" t="s">
        <v>197</v>
      </c>
      <c r="F1530" t="s">
        <v>199</v>
      </c>
      <c r="G1530" t="s">
        <v>203</v>
      </c>
      <c r="H1530" t="s">
        <v>204</v>
      </c>
      <c r="I1530" t="s">
        <v>30</v>
      </c>
      <c r="J1530" t="s">
        <v>207</v>
      </c>
      <c r="K1530">
        <v>6</v>
      </c>
      <c r="L1530" t="s">
        <v>214</v>
      </c>
      <c r="M1530" t="s">
        <v>217</v>
      </c>
      <c r="N1530" t="s">
        <v>222</v>
      </c>
      <c r="O1530" t="s">
        <v>163</v>
      </c>
      <c r="P1530" t="s">
        <v>42</v>
      </c>
      <c r="Q1530" t="s">
        <v>36</v>
      </c>
      <c r="R1530" t="s">
        <v>37</v>
      </c>
    </row>
    <row r="1531" spans="1:18" hidden="1">
      <c r="A1531" s="4">
        <v>44915</v>
      </c>
      <c r="B1531" s="5">
        <v>0.66473379629629625</v>
      </c>
      <c r="C1531" t="s">
        <v>29</v>
      </c>
      <c r="D1531">
        <v>605110</v>
      </c>
      <c r="E1531" t="s">
        <v>197</v>
      </c>
      <c r="F1531" t="s">
        <v>199</v>
      </c>
      <c r="G1531" t="s">
        <v>203</v>
      </c>
      <c r="H1531" t="s">
        <v>204</v>
      </c>
      <c r="I1531" t="s">
        <v>30</v>
      </c>
      <c r="J1531" t="s">
        <v>207</v>
      </c>
      <c r="K1531">
        <v>6</v>
      </c>
      <c r="L1531" t="s">
        <v>214</v>
      </c>
      <c r="M1531" t="s">
        <v>217</v>
      </c>
      <c r="N1531" t="s">
        <v>221</v>
      </c>
      <c r="O1531" t="s">
        <v>163</v>
      </c>
      <c r="P1531" t="s">
        <v>42</v>
      </c>
      <c r="Q1531" t="s">
        <v>36</v>
      </c>
      <c r="R1531" t="s">
        <v>37</v>
      </c>
    </row>
    <row r="1532" spans="1:18" hidden="1">
      <c r="A1532" s="4">
        <v>44915</v>
      </c>
      <c r="B1532" s="5">
        <v>0.66473379629629625</v>
      </c>
      <c r="C1532" t="s">
        <v>29</v>
      </c>
      <c r="D1532">
        <v>605110</v>
      </c>
      <c r="E1532" t="s">
        <v>197</v>
      </c>
      <c r="F1532" t="s">
        <v>199</v>
      </c>
      <c r="G1532" t="s">
        <v>203</v>
      </c>
      <c r="H1532" t="s">
        <v>204</v>
      </c>
      <c r="I1532" t="s">
        <v>30</v>
      </c>
      <c r="J1532" t="s">
        <v>207</v>
      </c>
      <c r="K1532">
        <v>6</v>
      </c>
      <c r="L1532" t="s">
        <v>214</v>
      </c>
      <c r="M1532" t="s">
        <v>217</v>
      </c>
      <c r="N1532" t="s">
        <v>222</v>
      </c>
      <c r="O1532" t="s">
        <v>163</v>
      </c>
      <c r="P1532" t="s">
        <v>192</v>
      </c>
      <c r="Q1532" t="s">
        <v>36</v>
      </c>
      <c r="R1532" t="s">
        <v>37</v>
      </c>
    </row>
    <row r="1533" spans="1:18" hidden="1">
      <c r="A1533" s="4">
        <v>44915</v>
      </c>
      <c r="B1533" s="5">
        <v>0.66473379629629625</v>
      </c>
      <c r="C1533" t="s">
        <v>29</v>
      </c>
      <c r="D1533">
        <v>605110</v>
      </c>
      <c r="E1533" t="s">
        <v>197</v>
      </c>
      <c r="F1533" t="s">
        <v>199</v>
      </c>
      <c r="G1533" t="s">
        <v>203</v>
      </c>
      <c r="H1533" t="s">
        <v>204</v>
      </c>
      <c r="I1533" t="s">
        <v>30</v>
      </c>
      <c r="J1533" t="s">
        <v>207</v>
      </c>
      <c r="K1533">
        <v>6</v>
      </c>
      <c r="L1533" t="s">
        <v>214</v>
      </c>
      <c r="M1533" t="s">
        <v>217</v>
      </c>
      <c r="N1533" t="s">
        <v>221</v>
      </c>
      <c r="O1533" t="s">
        <v>163</v>
      </c>
      <c r="P1533" t="s">
        <v>192</v>
      </c>
      <c r="Q1533" t="s">
        <v>36</v>
      </c>
      <c r="R1533" t="s">
        <v>37</v>
      </c>
    </row>
    <row r="1534" spans="1:18" hidden="1">
      <c r="A1534" s="4">
        <v>44915</v>
      </c>
      <c r="B1534" s="5">
        <v>0.66473379629629625</v>
      </c>
      <c r="C1534" t="s">
        <v>29</v>
      </c>
      <c r="D1534">
        <v>605110</v>
      </c>
      <c r="E1534" t="s">
        <v>197</v>
      </c>
      <c r="F1534" t="s">
        <v>199</v>
      </c>
      <c r="G1534" t="s">
        <v>203</v>
      </c>
      <c r="H1534" t="s">
        <v>204</v>
      </c>
      <c r="I1534" t="s">
        <v>30</v>
      </c>
      <c r="J1534" t="s">
        <v>207</v>
      </c>
      <c r="K1534">
        <v>6</v>
      </c>
      <c r="L1534" t="s">
        <v>214</v>
      </c>
      <c r="M1534" t="s">
        <v>217</v>
      </c>
      <c r="N1534" t="s">
        <v>222</v>
      </c>
      <c r="O1534" t="s">
        <v>157</v>
      </c>
      <c r="P1534" t="s">
        <v>42</v>
      </c>
      <c r="Q1534" t="s">
        <v>36</v>
      </c>
      <c r="R1534" t="s">
        <v>37</v>
      </c>
    </row>
    <row r="1535" spans="1:18" hidden="1">
      <c r="A1535" s="4">
        <v>44915</v>
      </c>
      <c r="B1535" s="5">
        <v>0.66473379629629625</v>
      </c>
      <c r="C1535" t="s">
        <v>29</v>
      </c>
      <c r="D1535">
        <v>605110</v>
      </c>
      <c r="E1535" t="s">
        <v>197</v>
      </c>
      <c r="F1535" t="s">
        <v>199</v>
      </c>
      <c r="G1535" t="s">
        <v>203</v>
      </c>
      <c r="H1535" t="s">
        <v>204</v>
      </c>
      <c r="I1535" t="s">
        <v>30</v>
      </c>
      <c r="J1535" t="s">
        <v>207</v>
      </c>
      <c r="K1535">
        <v>6</v>
      </c>
      <c r="L1535" t="s">
        <v>214</v>
      </c>
      <c r="M1535" t="s">
        <v>217</v>
      </c>
      <c r="N1535" t="s">
        <v>221</v>
      </c>
      <c r="O1535" t="s">
        <v>157</v>
      </c>
      <c r="P1535" t="s">
        <v>42</v>
      </c>
      <c r="Q1535" t="s">
        <v>36</v>
      </c>
      <c r="R1535" t="s">
        <v>37</v>
      </c>
    </row>
    <row r="1536" spans="1:18" hidden="1">
      <c r="A1536" s="4">
        <v>44915</v>
      </c>
      <c r="B1536" s="5">
        <v>0.66473379629629625</v>
      </c>
      <c r="C1536" t="s">
        <v>29</v>
      </c>
      <c r="D1536">
        <v>605110</v>
      </c>
      <c r="E1536" t="s">
        <v>197</v>
      </c>
      <c r="F1536" t="s">
        <v>199</v>
      </c>
      <c r="G1536" t="s">
        <v>203</v>
      </c>
      <c r="H1536" t="s">
        <v>204</v>
      </c>
      <c r="I1536" t="s">
        <v>30</v>
      </c>
      <c r="J1536" t="s">
        <v>207</v>
      </c>
      <c r="K1536">
        <v>6</v>
      </c>
      <c r="L1536" t="s">
        <v>214</v>
      </c>
      <c r="M1536" t="s">
        <v>217</v>
      </c>
      <c r="N1536" t="s">
        <v>222</v>
      </c>
      <c r="O1536" t="s">
        <v>157</v>
      </c>
      <c r="P1536" t="s">
        <v>192</v>
      </c>
      <c r="Q1536" t="s">
        <v>36</v>
      </c>
      <c r="R1536" t="s">
        <v>37</v>
      </c>
    </row>
    <row r="1537" spans="1:18" hidden="1">
      <c r="A1537" s="4">
        <v>44915</v>
      </c>
      <c r="B1537" s="5">
        <v>0.66473379629629625</v>
      </c>
      <c r="C1537" t="s">
        <v>29</v>
      </c>
      <c r="D1537">
        <v>605110</v>
      </c>
      <c r="E1537" t="s">
        <v>197</v>
      </c>
      <c r="F1537" t="s">
        <v>199</v>
      </c>
      <c r="G1537" t="s">
        <v>203</v>
      </c>
      <c r="H1537" t="s">
        <v>204</v>
      </c>
      <c r="I1537" t="s">
        <v>30</v>
      </c>
      <c r="J1537" t="s">
        <v>207</v>
      </c>
      <c r="K1537">
        <v>6</v>
      </c>
      <c r="L1537" t="s">
        <v>214</v>
      </c>
      <c r="M1537" t="s">
        <v>217</v>
      </c>
      <c r="N1537" t="s">
        <v>221</v>
      </c>
      <c r="O1537" t="s">
        <v>157</v>
      </c>
      <c r="P1537" t="s">
        <v>192</v>
      </c>
      <c r="Q1537" t="s">
        <v>36</v>
      </c>
      <c r="R1537" t="s">
        <v>37</v>
      </c>
    </row>
    <row r="1538" spans="1:18" hidden="1">
      <c r="A1538" s="4">
        <v>44915</v>
      </c>
      <c r="B1538" s="5">
        <v>0.6680787037037037</v>
      </c>
      <c r="C1538" t="s">
        <v>29</v>
      </c>
      <c r="D1538">
        <v>800009</v>
      </c>
      <c r="E1538" t="s">
        <v>198</v>
      </c>
      <c r="F1538" t="s">
        <v>201</v>
      </c>
      <c r="G1538" t="s">
        <v>30</v>
      </c>
      <c r="H1538" t="s">
        <v>205</v>
      </c>
      <c r="I1538" t="s">
        <v>35</v>
      </c>
      <c r="J1538" t="s">
        <v>206</v>
      </c>
      <c r="K1538">
        <v>7</v>
      </c>
      <c r="L1538" t="s">
        <v>211</v>
      </c>
      <c r="M1538" t="s">
        <v>217</v>
      </c>
      <c r="N1538" t="s">
        <v>220</v>
      </c>
      <c r="O1538" t="s">
        <v>161</v>
      </c>
      <c r="P1538" t="s">
        <v>194</v>
      </c>
      <c r="Q1538" t="s">
        <v>36</v>
      </c>
      <c r="R1538" t="s">
        <v>37</v>
      </c>
    </row>
    <row r="1539" spans="1:18" hidden="1">
      <c r="A1539" s="4">
        <v>44915</v>
      </c>
      <c r="B1539" s="5">
        <v>0.6680787037037037</v>
      </c>
      <c r="C1539" t="s">
        <v>29</v>
      </c>
      <c r="D1539">
        <v>800009</v>
      </c>
      <c r="E1539" t="s">
        <v>198</v>
      </c>
      <c r="F1539" t="s">
        <v>201</v>
      </c>
      <c r="G1539" t="s">
        <v>30</v>
      </c>
      <c r="H1539" t="s">
        <v>205</v>
      </c>
      <c r="I1539" t="s">
        <v>35</v>
      </c>
      <c r="J1539" t="s">
        <v>206</v>
      </c>
      <c r="K1539">
        <v>7</v>
      </c>
      <c r="L1539" t="s">
        <v>211</v>
      </c>
      <c r="M1539" t="s">
        <v>217</v>
      </c>
      <c r="N1539" t="s">
        <v>221</v>
      </c>
      <c r="O1539" t="s">
        <v>161</v>
      </c>
      <c r="P1539" t="s">
        <v>194</v>
      </c>
      <c r="Q1539" t="s">
        <v>36</v>
      </c>
      <c r="R1539" t="s">
        <v>37</v>
      </c>
    </row>
    <row r="1540" spans="1:18" hidden="1">
      <c r="A1540" s="4">
        <v>44915</v>
      </c>
      <c r="B1540" s="5">
        <v>0.6680787037037037</v>
      </c>
      <c r="C1540" t="s">
        <v>29</v>
      </c>
      <c r="D1540">
        <v>800009</v>
      </c>
      <c r="E1540" t="s">
        <v>198</v>
      </c>
      <c r="F1540" t="s">
        <v>201</v>
      </c>
      <c r="G1540" t="s">
        <v>30</v>
      </c>
      <c r="H1540" t="s">
        <v>205</v>
      </c>
      <c r="I1540" t="s">
        <v>35</v>
      </c>
      <c r="J1540" t="s">
        <v>206</v>
      </c>
      <c r="K1540">
        <v>7</v>
      </c>
      <c r="L1540" t="s">
        <v>211</v>
      </c>
      <c r="M1540" t="s">
        <v>217</v>
      </c>
      <c r="N1540" t="s">
        <v>220</v>
      </c>
      <c r="O1540" t="s">
        <v>160</v>
      </c>
      <c r="P1540" t="s">
        <v>194</v>
      </c>
      <c r="Q1540" t="s">
        <v>36</v>
      </c>
      <c r="R1540" t="s">
        <v>37</v>
      </c>
    </row>
    <row r="1541" spans="1:18" hidden="1">
      <c r="A1541" s="4">
        <v>44915</v>
      </c>
      <c r="B1541" s="5">
        <v>0.6680787037037037</v>
      </c>
      <c r="C1541" t="s">
        <v>29</v>
      </c>
      <c r="D1541">
        <v>800009</v>
      </c>
      <c r="E1541" t="s">
        <v>198</v>
      </c>
      <c r="F1541" t="s">
        <v>201</v>
      </c>
      <c r="G1541" t="s">
        <v>30</v>
      </c>
      <c r="H1541" t="s">
        <v>205</v>
      </c>
      <c r="I1541" t="s">
        <v>35</v>
      </c>
      <c r="J1541" t="s">
        <v>206</v>
      </c>
      <c r="K1541">
        <v>7</v>
      </c>
      <c r="L1541" t="s">
        <v>211</v>
      </c>
      <c r="M1541" t="s">
        <v>217</v>
      </c>
      <c r="N1541" t="s">
        <v>221</v>
      </c>
      <c r="O1541" t="s">
        <v>160</v>
      </c>
      <c r="P1541" t="s">
        <v>194</v>
      </c>
      <c r="Q1541" t="s">
        <v>36</v>
      </c>
      <c r="R1541" t="s">
        <v>37</v>
      </c>
    </row>
    <row r="1542" spans="1:18" hidden="1">
      <c r="A1542" s="4">
        <v>44915</v>
      </c>
      <c r="B1542" s="5">
        <v>0.6680787037037037</v>
      </c>
      <c r="C1542" t="s">
        <v>29</v>
      </c>
      <c r="D1542">
        <v>800009</v>
      </c>
      <c r="E1542" t="s">
        <v>198</v>
      </c>
      <c r="F1542" t="s">
        <v>201</v>
      </c>
      <c r="G1542" t="s">
        <v>30</v>
      </c>
      <c r="H1542" t="s">
        <v>205</v>
      </c>
      <c r="I1542" t="s">
        <v>35</v>
      </c>
      <c r="J1542" t="s">
        <v>206</v>
      </c>
      <c r="K1542">
        <v>7</v>
      </c>
      <c r="L1542" t="s">
        <v>211</v>
      </c>
      <c r="M1542" t="s">
        <v>217</v>
      </c>
      <c r="N1542" t="s">
        <v>220</v>
      </c>
      <c r="O1542" t="s">
        <v>154</v>
      </c>
      <c r="P1542" t="s">
        <v>194</v>
      </c>
      <c r="Q1542" t="s">
        <v>36</v>
      </c>
      <c r="R1542" t="s">
        <v>37</v>
      </c>
    </row>
    <row r="1543" spans="1:18" hidden="1">
      <c r="A1543" s="4">
        <v>44915</v>
      </c>
      <c r="B1543" s="5">
        <v>0.6680787037037037</v>
      </c>
      <c r="C1543" t="s">
        <v>29</v>
      </c>
      <c r="D1543">
        <v>800009</v>
      </c>
      <c r="E1543" t="s">
        <v>198</v>
      </c>
      <c r="F1543" t="s">
        <v>201</v>
      </c>
      <c r="G1543" t="s">
        <v>30</v>
      </c>
      <c r="H1543" t="s">
        <v>205</v>
      </c>
      <c r="I1543" t="s">
        <v>35</v>
      </c>
      <c r="J1543" t="s">
        <v>206</v>
      </c>
      <c r="K1543">
        <v>7</v>
      </c>
      <c r="L1543" t="s">
        <v>211</v>
      </c>
      <c r="M1543" t="s">
        <v>217</v>
      </c>
      <c r="N1543" t="s">
        <v>221</v>
      </c>
      <c r="O1543" t="s">
        <v>154</v>
      </c>
      <c r="P1543" t="s">
        <v>194</v>
      </c>
      <c r="Q1543" t="s">
        <v>36</v>
      </c>
      <c r="R1543" t="s">
        <v>37</v>
      </c>
    </row>
    <row r="1544" spans="1:18" hidden="1">
      <c r="A1544" s="4">
        <v>44915</v>
      </c>
      <c r="B1544" s="5">
        <v>0.67512731481481481</v>
      </c>
      <c r="C1544" t="s">
        <v>29</v>
      </c>
      <c r="D1544">
        <v>248002</v>
      </c>
      <c r="E1544" t="s">
        <v>198</v>
      </c>
      <c r="F1544" t="s">
        <v>201</v>
      </c>
      <c r="G1544" t="s">
        <v>203</v>
      </c>
      <c r="H1544" t="s">
        <v>205</v>
      </c>
      <c r="I1544" t="s">
        <v>30</v>
      </c>
      <c r="J1544" t="s">
        <v>206</v>
      </c>
      <c r="K1544">
        <v>4</v>
      </c>
      <c r="L1544" t="s">
        <v>212</v>
      </c>
      <c r="M1544" t="s">
        <v>218</v>
      </c>
      <c r="N1544" t="s">
        <v>222</v>
      </c>
      <c r="O1544" t="s">
        <v>159</v>
      </c>
      <c r="P1544" t="s">
        <v>192</v>
      </c>
      <c r="Q1544" t="s">
        <v>33</v>
      </c>
      <c r="R1544" t="s">
        <v>38</v>
      </c>
    </row>
    <row r="1545" spans="1:18" hidden="1">
      <c r="A1545" s="4">
        <v>44915</v>
      </c>
      <c r="B1545" s="5">
        <v>0.67512731481481481</v>
      </c>
      <c r="C1545" t="s">
        <v>29</v>
      </c>
      <c r="D1545">
        <v>248002</v>
      </c>
      <c r="E1545" t="s">
        <v>198</v>
      </c>
      <c r="F1545" t="s">
        <v>201</v>
      </c>
      <c r="G1545" t="s">
        <v>203</v>
      </c>
      <c r="H1545" t="s">
        <v>205</v>
      </c>
      <c r="I1545" t="s">
        <v>30</v>
      </c>
      <c r="J1545" t="s">
        <v>206</v>
      </c>
      <c r="K1545">
        <v>4</v>
      </c>
      <c r="L1545" t="s">
        <v>212</v>
      </c>
      <c r="M1545" t="s">
        <v>218</v>
      </c>
      <c r="N1545" t="s">
        <v>221</v>
      </c>
      <c r="O1545" t="s">
        <v>159</v>
      </c>
      <c r="P1545" t="s">
        <v>192</v>
      </c>
      <c r="Q1545" t="s">
        <v>33</v>
      </c>
      <c r="R1545" t="s">
        <v>38</v>
      </c>
    </row>
    <row r="1546" spans="1:18" hidden="1">
      <c r="A1546" s="4">
        <v>44915</v>
      </c>
      <c r="B1546" s="5">
        <v>0.67512731481481481</v>
      </c>
      <c r="C1546" t="s">
        <v>29</v>
      </c>
      <c r="D1546">
        <v>248002</v>
      </c>
      <c r="E1546" t="s">
        <v>198</v>
      </c>
      <c r="F1546" t="s">
        <v>201</v>
      </c>
      <c r="G1546" t="s">
        <v>203</v>
      </c>
      <c r="H1546" t="s">
        <v>205</v>
      </c>
      <c r="I1546" t="s">
        <v>30</v>
      </c>
      <c r="J1546" t="s">
        <v>206</v>
      </c>
      <c r="K1546">
        <v>4</v>
      </c>
      <c r="L1546" t="s">
        <v>212</v>
      </c>
      <c r="M1546" t="s">
        <v>218</v>
      </c>
      <c r="N1546" t="s">
        <v>222</v>
      </c>
      <c r="O1546" t="s">
        <v>159</v>
      </c>
      <c r="P1546" t="s">
        <v>195</v>
      </c>
      <c r="Q1546" t="s">
        <v>33</v>
      </c>
      <c r="R1546" t="s">
        <v>38</v>
      </c>
    </row>
    <row r="1547" spans="1:18" hidden="1">
      <c r="A1547" s="4">
        <v>44915</v>
      </c>
      <c r="B1547" s="5">
        <v>0.67512731481481481</v>
      </c>
      <c r="C1547" t="s">
        <v>29</v>
      </c>
      <c r="D1547">
        <v>248002</v>
      </c>
      <c r="E1547" t="s">
        <v>198</v>
      </c>
      <c r="F1547" t="s">
        <v>201</v>
      </c>
      <c r="G1547" t="s">
        <v>203</v>
      </c>
      <c r="H1547" t="s">
        <v>205</v>
      </c>
      <c r="I1547" t="s">
        <v>30</v>
      </c>
      <c r="J1547" t="s">
        <v>206</v>
      </c>
      <c r="K1547">
        <v>4</v>
      </c>
      <c r="L1547" t="s">
        <v>212</v>
      </c>
      <c r="M1547" t="s">
        <v>218</v>
      </c>
      <c r="N1547" t="s">
        <v>221</v>
      </c>
      <c r="O1547" t="s">
        <v>159</v>
      </c>
      <c r="P1547" t="s">
        <v>195</v>
      </c>
      <c r="Q1547" t="s">
        <v>33</v>
      </c>
      <c r="R1547" t="s">
        <v>38</v>
      </c>
    </row>
    <row r="1548" spans="1:18" hidden="1">
      <c r="A1548" s="4">
        <v>44915</v>
      </c>
      <c r="B1548" s="5">
        <v>0.67512731481481481</v>
      </c>
      <c r="C1548" t="s">
        <v>29</v>
      </c>
      <c r="D1548">
        <v>248002</v>
      </c>
      <c r="E1548" t="s">
        <v>198</v>
      </c>
      <c r="F1548" t="s">
        <v>201</v>
      </c>
      <c r="G1548" t="s">
        <v>203</v>
      </c>
      <c r="H1548" t="s">
        <v>205</v>
      </c>
      <c r="I1548" t="s">
        <v>30</v>
      </c>
      <c r="J1548" t="s">
        <v>206</v>
      </c>
      <c r="K1548">
        <v>4</v>
      </c>
      <c r="L1548" t="s">
        <v>212</v>
      </c>
      <c r="M1548" t="s">
        <v>218</v>
      </c>
      <c r="N1548" t="s">
        <v>222</v>
      </c>
      <c r="O1548" t="s">
        <v>159</v>
      </c>
      <c r="P1548" t="s">
        <v>196</v>
      </c>
      <c r="Q1548" t="s">
        <v>33</v>
      </c>
      <c r="R1548" t="s">
        <v>38</v>
      </c>
    </row>
    <row r="1549" spans="1:18" hidden="1">
      <c r="A1549" s="4">
        <v>44915</v>
      </c>
      <c r="B1549" s="5">
        <v>0.67512731481481481</v>
      </c>
      <c r="C1549" t="s">
        <v>29</v>
      </c>
      <c r="D1549">
        <v>248002</v>
      </c>
      <c r="E1549" t="s">
        <v>198</v>
      </c>
      <c r="F1549" t="s">
        <v>201</v>
      </c>
      <c r="G1549" t="s">
        <v>203</v>
      </c>
      <c r="H1549" t="s">
        <v>205</v>
      </c>
      <c r="I1549" t="s">
        <v>30</v>
      </c>
      <c r="J1549" t="s">
        <v>206</v>
      </c>
      <c r="K1549">
        <v>4</v>
      </c>
      <c r="L1549" t="s">
        <v>212</v>
      </c>
      <c r="M1549" t="s">
        <v>218</v>
      </c>
      <c r="N1549" t="s">
        <v>221</v>
      </c>
      <c r="O1549" t="s">
        <v>159</v>
      </c>
      <c r="P1549" t="s">
        <v>196</v>
      </c>
      <c r="Q1549" t="s">
        <v>33</v>
      </c>
      <c r="R1549" t="s">
        <v>38</v>
      </c>
    </row>
    <row r="1550" spans="1:18" hidden="1">
      <c r="A1550" s="4">
        <v>44915</v>
      </c>
      <c r="B1550" s="5">
        <v>0.67512731481481481</v>
      </c>
      <c r="C1550" t="s">
        <v>29</v>
      </c>
      <c r="D1550">
        <v>248002</v>
      </c>
      <c r="E1550" t="s">
        <v>198</v>
      </c>
      <c r="F1550" t="s">
        <v>201</v>
      </c>
      <c r="G1550" t="s">
        <v>203</v>
      </c>
      <c r="H1550" t="s">
        <v>205</v>
      </c>
      <c r="I1550" t="s">
        <v>30</v>
      </c>
      <c r="J1550" t="s">
        <v>206</v>
      </c>
      <c r="K1550">
        <v>4</v>
      </c>
      <c r="L1550" t="s">
        <v>212</v>
      </c>
      <c r="M1550" t="s">
        <v>218</v>
      </c>
      <c r="N1550" t="s">
        <v>222</v>
      </c>
      <c r="O1550" t="s">
        <v>160</v>
      </c>
      <c r="P1550" t="s">
        <v>192</v>
      </c>
      <c r="Q1550" t="s">
        <v>33</v>
      </c>
      <c r="R1550" t="s">
        <v>38</v>
      </c>
    </row>
    <row r="1551" spans="1:18" hidden="1">
      <c r="A1551" s="4">
        <v>44915</v>
      </c>
      <c r="B1551" s="5">
        <v>0.67512731481481481</v>
      </c>
      <c r="C1551" t="s">
        <v>29</v>
      </c>
      <c r="D1551">
        <v>248002</v>
      </c>
      <c r="E1551" t="s">
        <v>198</v>
      </c>
      <c r="F1551" t="s">
        <v>201</v>
      </c>
      <c r="G1551" t="s">
        <v>203</v>
      </c>
      <c r="H1551" t="s">
        <v>205</v>
      </c>
      <c r="I1551" t="s">
        <v>30</v>
      </c>
      <c r="J1551" t="s">
        <v>206</v>
      </c>
      <c r="K1551">
        <v>4</v>
      </c>
      <c r="L1551" t="s">
        <v>212</v>
      </c>
      <c r="M1551" t="s">
        <v>218</v>
      </c>
      <c r="N1551" t="s">
        <v>221</v>
      </c>
      <c r="O1551" t="s">
        <v>160</v>
      </c>
      <c r="P1551" t="s">
        <v>192</v>
      </c>
      <c r="Q1551" t="s">
        <v>33</v>
      </c>
      <c r="R1551" t="s">
        <v>38</v>
      </c>
    </row>
    <row r="1552" spans="1:18" hidden="1">
      <c r="A1552" s="4">
        <v>44915</v>
      </c>
      <c r="B1552" s="5">
        <v>0.67512731481481481</v>
      </c>
      <c r="C1552" t="s">
        <v>29</v>
      </c>
      <c r="D1552">
        <v>248002</v>
      </c>
      <c r="E1552" t="s">
        <v>198</v>
      </c>
      <c r="F1552" t="s">
        <v>201</v>
      </c>
      <c r="G1552" t="s">
        <v>203</v>
      </c>
      <c r="H1552" t="s">
        <v>205</v>
      </c>
      <c r="I1552" t="s">
        <v>30</v>
      </c>
      <c r="J1552" t="s">
        <v>206</v>
      </c>
      <c r="K1552">
        <v>4</v>
      </c>
      <c r="L1552" t="s">
        <v>212</v>
      </c>
      <c r="M1552" t="s">
        <v>218</v>
      </c>
      <c r="N1552" t="s">
        <v>222</v>
      </c>
      <c r="O1552" t="s">
        <v>160</v>
      </c>
      <c r="P1552" t="s">
        <v>195</v>
      </c>
      <c r="Q1552" t="s">
        <v>33</v>
      </c>
      <c r="R1552" t="s">
        <v>38</v>
      </c>
    </row>
    <row r="1553" spans="1:18" hidden="1">
      <c r="A1553" s="4">
        <v>44915</v>
      </c>
      <c r="B1553" s="5">
        <v>0.67512731481481481</v>
      </c>
      <c r="C1553" t="s">
        <v>29</v>
      </c>
      <c r="D1553">
        <v>248002</v>
      </c>
      <c r="E1553" t="s">
        <v>198</v>
      </c>
      <c r="F1553" t="s">
        <v>201</v>
      </c>
      <c r="G1553" t="s">
        <v>203</v>
      </c>
      <c r="H1553" t="s">
        <v>205</v>
      </c>
      <c r="I1553" t="s">
        <v>30</v>
      </c>
      <c r="J1553" t="s">
        <v>206</v>
      </c>
      <c r="K1553">
        <v>4</v>
      </c>
      <c r="L1553" t="s">
        <v>212</v>
      </c>
      <c r="M1553" t="s">
        <v>218</v>
      </c>
      <c r="N1553" t="s">
        <v>221</v>
      </c>
      <c r="O1553" t="s">
        <v>160</v>
      </c>
      <c r="P1553" t="s">
        <v>195</v>
      </c>
      <c r="Q1553" t="s">
        <v>33</v>
      </c>
      <c r="R1553" t="s">
        <v>38</v>
      </c>
    </row>
    <row r="1554" spans="1:18" hidden="1">
      <c r="A1554" s="4">
        <v>44915</v>
      </c>
      <c r="B1554" s="5">
        <v>0.67512731481481481</v>
      </c>
      <c r="C1554" t="s">
        <v>29</v>
      </c>
      <c r="D1554">
        <v>248002</v>
      </c>
      <c r="E1554" t="s">
        <v>198</v>
      </c>
      <c r="F1554" t="s">
        <v>201</v>
      </c>
      <c r="G1554" t="s">
        <v>203</v>
      </c>
      <c r="H1554" t="s">
        <v>205</v>
      </c>
      <c r="I1554" t="s">
        <v>30</v>
      </c>
      <c r="J1554" t="s">
        <v>206</v>
      </c>
      <c r="K1554">
        <v>4</v>
      </c>
      <c r="L1554" t="s">
        <v>212</v>
      </c>
      <c r="M1554" t="s">
        <v>218</v>
      </c>
      <c r="N1554" t="s">
        <v>222</v>
      </c>
      <c r="O1554" t="s">
        <v>160</v>
      </c>
      <c r="P1554" t="s">
        <v>196</v>
      </c>
      <c r="Q1554" t="s">
        <v>33</v>
      </c>
      <c r="R1554" t="s">
        <v>38</v>
      </c>
    </row>
    <row r="1555" spans="1:18" hidden="1">
      <c r="A1555" s="4">
        <v>44915</v>
      </c>
      <c r="B1555" s="5">
        <v>0.67512731481481481</v>
      </c>
      <c r="C1555" t="s">
        <v>29</v>
      </c>
      <c r="D1555">
        <v>248002</v>
      </c>
      <c r="E1555" t="s">
        <v>198</v>
      </c>
      <c r="F1555" t="s">
        <v>201</v>
      </c>
      <c r="G1555" t="s">
        <v>203</v>
      </c>
      <c r="H1555" t="s">
        <v>205</v>
      </c>
      <c r="I1555" t="s">
        <v>30</v>
      </c>
      <c r="J1555" t="s">
        <v>206</v>
      </c>
      <c r="K1555">
        <v>4</v>
      </c>
      <c r="L1555" t="s">
        <v>212</v>
      </c>
      <c r="M1555" t="s">
        <v>218</v>
      </c>
      <c r="N1555" t="s">
        <v>221</v>
      </c>
      <c r="O1555" t="s">
        <v>160</v>
      </c>
      <c r="P1555" t="s">
        <v>196</v>
      </c>
      <c r="Q1555" t="s">
        <v>33</v>
      </c>
      <c r="R1555" t="s">
        <v>38</v>
      </c>
    </row>
    <row r="1556" spans="1:18" hidden="1">
      <c r="A1556" s="4">
        <v>44915</v>
      </c>
      <c r="B1556" s="5">
        <v>0.67512731481481481</v>
      </c>
      <c r="C1556" t="s">
        <v>29</v>
      </c>
      <c r="D1556">
        <v>248002</v>
      </c>
      <c r="E1556" t="s">
        <v>198</v>
      </c>
      <c r="F1556" t="s">
        <v>201</v>
      </c>
      <c r="G1556" t="s">
        <v>203</v>
      </c>
      <c r="H1556" t="s">
        <v>205</v>
      </c>
      <c r="I1556" t="s">
        <v>30</v>
      </c>
      <c r="J1556" t="s">
        <v>206</v>
      </c>
      <c r="K1556">
        <v>4</v>
      </c>
      <c r="L1556" t="s">
        <v>212</v>
      </c>
      <c r="M1556" t="s">
        <v>218</v>
      </c>
      <c r="N1556" t="s">
        <v>222</v>
      </c>
      <c r="O1556" t="s">
        <v>152</v>
      </c>
      <c r="P1556" t="s">
        <v>192</v>
      </c>
      <c r="Q1556" t="s">
        <v>33</v>
      </c>
      <c r="R1556" t="s">
        <v>38</v>
      </c>
    </row>
    <row r="1557" spans="1:18" hidden="1">
      <c r="A1557" s="4">
        <v>44915</v>
      </c>
      <c r="B1557" s="5">
        <v>0.67512731481481481</v>
      </c>
      <c r="C1557" t="s">
        <v>29</v>
      </c>
      <c r="D1557">
        <v>248002</v>
      </c>
      <c r="E1557" t="s">
        <v>198</v>
      </c>
      <c r="F1557" t="s">
        <v>201</v>
      </c>
      <c r="G1557" t="s">
        <v>203</v>
      </c>
      <c r="H1557" t="s">
        <v>205</v>
      </c>
      <c r="I1557" t="s">
        <v>30</v>
      </c>
      <c r="J1557" t="s">
        <v>206</v>
      </c>
      <c r="K1557">
        <v>4</v>
      </c>
      <c r="L1557" t="s">
        <v>212</v>
      </c>
      <c r="M1557" t="s">
        <v>218</v>
      </c>
      <c r="N1557" t="s">
        <v>221</v>
      </c>
      <c r="O1557" t="s">
        <v>152</v>
      </c>
      <c r="P1557" t="s">
        <v>192</v>
      </c>
      <c r="Q1557" t="s">
        <v>33</v>
      </c>
      <c r="R1557" t="s">
        <v>38</v>
      </c>
    </row>
    <row r="1558" spans="1:18" hidden="1">
      <c r="A1558" s="4">
        <v>44915</v>
      </c>
      <c r="B1558" s="5">
        <v>0.67512731481481481</v>
      </c>
      <c r="C1558" t="s">
        <v>29</v>
      </c>
      <c r="D1558">
        <v>248002</v>
      </c>
      <c r="E1558" t="s">
        <v>198</v>
      </c>
      <c r="F1558" t="s">
        <v>201</v>
      </c>
      <c r="G1558" t="s">
        <v>203</v>
      </c>
      <c r="H1558" t="s">
        <v>205</v>
      </c>
      <c r="I1558" t="s">
        <v>30</v>
      </c>
      <c r="J1558" t="s">
        <v>206</v>
      </c>
      <c r="K1558">
        <v>4</v>
      </c>
      <c r="L1558" t="s">
        <v>212</v>
      </c>
      <c r="M1558" t="s">
        <v>218</v>
      </c>
      <c r="N1558" t="s">
        <v>222</v>
      </c>
      <c r="O1558" t="s">
        <v>152</v>
      </c>
      <c r="P1558" t="s">
        <v>195</v>
      </c>
      <c r="Q1558" t="s">
        <v>33</v>
      </c>
      <c r="R1558" t="s">
        <v>38</v>
      </c>
    </row>
    <row r="1559" spans="1:18" hidden="1">
      <c r="A1559" s="4">
        <v>44915</v>
      </c>
      <c r="B1559" s="5">
        <v>0.67512731481481481</v>
      </c>
      <c r="C1559" t="s">
        <v>29</v>
      </c>
      <c r="D1559">
        <v>248002</v>
      </c>
      <c r="E1559" t="s">
        <v>198</v>
      </c>
      <c r="F1559" t="s">
        <v>201</v>
      </c>
      <c r="G1559" t="s">
        <v>203</v>
      </c>
      <c r="H1559" t="s">
        <v>205</v>
      </c>
      <c r="I1559" t="s">
        <v>30</v>
      </c>
      <c r="J1559" t="s">
        <v>206</v>
      </c>
      <c r="K1559">
        <v>4</v>
      </c>
      <c r="L1559" t="s">
        <v>212</v>
      </c>
      <c r="M1559" t="s">
        <v>218</v>
      </c>
      <c r="N1559" t="s">
        <v>221</v>
      </c>
      <c r="O1559" t="s">
        <v>152</v>
      </c>
      <c r="P1559" t="s">
        <v>195</v>
      </c>
      <c r="Q1559" t="s">
        <v>33</v>
      </c>
      <c r="R1559" t="s">
        <v>38</v>
      </c>
    </row>
    <row r="1560" spans="1:18" hidden="1">
      <c r="A1560" s="4">
        <v>44915</v>
      </c>
      <c r="B1560" s="5">
        <v>0.67512731481481481</v>
      </c>
      <c r="C1560" t="s">
        <v>29</v>
      </c>
      <c r="D1560">
        <v>248002</v>
      </c>
      <c r="E1560" t="s">
        <v>198</v>
      </c>
      <c r="F1560" t="s">
        <v>201</v>
      </c>
      <c r="G1560" t="s">
        <v>203</v>
      </c>
      <c r="H1560" t="s">
        <v>205</v>
      </c>
      <c r="I1560" t="s">
        <v>30</v>
      </c>
      <c r="J1560" t="s">
        <v>206</v>
      </c>
      <c r="K1560">
        <v>4</v>
      </c>
      <c r="L1560" t="s">
        <v>212</v>
      </c>
      <c r="M1560" t="s">
        <v>218</v>
      </c>
      <c r="N1560" t="s">
        <v>222</v>
      </c>
      <c r="O1560" t="s">
        <v>152</v>
      </c>
      <c r="P1560" t="s">
        <v>196</v>
      </c>
      <c r="Q1560" t="s">
        <v>33</v>
      </c>
      <c r="R1560" t="s">
        <v>38</v>
      </c>
    </row>
    <row r="1561" spans="1:18" hidden="1">
      <c r="A1561" s="4">
        <v>44915</v>
      </c>
      <c r="B1561" s="5">
        <v>0.67512731481481481</v>
      </c>
      <c r="C1561" t="s">
        <v>29</v>
      </c>
      <c r="D1561">
        <v>248002</v>
      </c>
      <c r="E1561" t="s">
        <v>198</v>
      </c>
      <c r="F1561" t="s">
        <v>201</v>
      </c>
      <c r="G1561" t="s">
        <v>203</v>
      </c>
      <c r="H1561" t="s">
        <v>205</v>
      </c>
      <c r="I1561" t="s">
        <v>30</v>
      </c>
      <c r="J1561" t="s">
        <v>206</v>
      </c>
      <c r="K1561">
        <v>4</v>
      </c>
      <c r="L1561" t="s">
        <v>212</v>
      </c>
      <c r="M1561" t="s">
        <v>218</v>
      </c>
      <c r="N1561" t="s">
        <v>221</v>
      </c>
      <c r="O1561" t="s">
        <v>152</v>
      </c>
      <c r="P1561" t="s">
        <v>196</v>
      </c>
      <c r="Q1561" t="s">
        <v>33</v>
      </c>
      <c r="R1561" t="s">
        <v>38</v>
      </c>
    </row>
    <row r="1562" spans="1:18" hidden="1">
      <c r="A1562" s="4">
        <v>44915</v>
      </c>
      <c r="B1562" s="5">
        <v>0.68548611111111113</v>
      </c>
      <c r="C1562" t="s">
        <v>29</v>
      </c>
      <c r="D1562">
        <v>845438</v>
      </c>
      <c r="E1562" t="s">
        <v>198</v>
      </c>
      <c r="F1562" t="s">
        <v>199</v>
      </c>
      <c r="G1562" t="s">
        <v>35</v>
      </c>
      <c r="H1562" t="s">
        <v>205</v>
      </c>
      <c r="I1562" t="s">
        <v>30</v>
      </c>
      <c r="J1562" t="s">
        <v>207</v>
      </c>
      <c r="K1562">
        <v>5</v>
      </c>
      <c r="L1562" t="s">
        <v>208</v>
      </c>
      <c r="M1562" t="s">
        <v>219</v>
      </c>
      <c r="N1562" t="s">
        <v>222</v>
      </c>
      <c r="O1562" t="s">
        <v>161</v>
      </c>
      <c r="P1562" t="s">
        <v>194</v>
      </c>
      <c r="Q1562" t="s">
        <v>43</v>
      </c>
      <c r="R1562" t="s">
        <v>45</v>
      </c>
    </row>
    <row r="1563" spans="1:18" hidden="1">
      <c r="A1563" s="4">
        <v>44915</v>
      </c>
      <c r="B1563" s="5">
        <v>0.68548611111111113</v>
      </c>
      <c r="C1563" t="s">
        <v>29</v>
      </c>
      <c r="D1563">
        <v>845438</v>
      </c>
      <c r="E1563" t="s">
        <v>198</v>
      </c>
      <c r="F1563" t="s">
        <v>199</v>
      </c>
      <c r="G1563" t="s">
        <v>35</v>
      </c>
      <c r="H1563" t="s">
        <v>205</v>
      </c>
      <c r="I1563" t="s">
        <v>30</v>
      </c>
      <c r="J1563" t="s">
        <v>207</v>
      </c>
      <c r="K1563">
        <v>5</v>
      </c>
      <c r="L1563" t="s">
        <v>208</v>
      </c>
      <c r="M1563" t="s">
        <v>219</v>
      </c>
      <c r="N1563" t="s">
        <v>223</v>
      </c>
      <c r="O1563" t="s">
        <v>161</v>
      </c>
      <c r="P1563" t="s">
        <v>194</v>
      </c>
      <c r="Q1563" t="s">
        <v>43</v>
      </c>
      <c r="R1563" t="s">
        <v>45</v>
      </c>
    </row>
    <row r="1564" spans="1:18" hidden="1">
      <c r="A1564" s="4">
        <v>44915</v>
      </c>
      <c r="B1564" s="5">
        <v>0.68548611111111113</v>
      </c>
      <c r="C1564" t="s">
        <v>29</v>
      </c>
      <c r="D1564">
        <v>845438</v>
      </c>
      <c r="E1564" t="s">
        <v>198</v>
      </c>
      <c r="F1564" t="s">
        <v>199</v>
      </c>
      <c r="G1564" t="s">
        <v>35</v>
      </c>
      <c r="H1564" t="s">
        <v>205</v>
      </c>
      <c r="I1564" t="s">
        <v>30</v>
      </c>
      <c r="J1564" t="s">
        <v>207</v>
      </c>
      <c r="K1564">
        <v>5</v>
      </c>
      <c r="L1564" t="s">
        <v>208</v>
      </c>
      <c r="M1564" t="s">
        <v>219</v>
      </c>
      <c r="N1564" t="s">
        <v>222</v>
      </c>
      <c r="O1564" t="s">
        <v>160</v>
      </c>
      <c r="P1564" t="s">
        <v>194</v>
      </c>
      <c r="Q1564" t="s">
        <v>43</v>
      </c>
      <c r="R1564" t="s">
        <v>45</v>
      </c>
    </row>
    <row r="1565" spans="1:18" hidden="1">
      <c r="A1565" s="4">
        <v>44915</v>
      </c>
      <c r="B1565" s="5">
        <v>0.68548611111111113</v>
      </c>
      <c r="C1565" t="s">
        <v>29</v>
      </c>
      <c r="D1565">
        <v>845438</v>
      </c>
      <c r="E1565" t="s">
        <v>198</v>
      </c>
      <c r="F1565" t="s">
        <v>199</v>
      </c>
      <c r="G1565" t="s">
        <v>35</v>
      </c>
      <c r="H1565" t="s">
        <v>205</v>
      </c>
      <c r="I1565" t="s">
        <v>30</v>
      </c>
      <c r="J1565" t="s">
        <v>207</v>
      </c>
      <c r="K1565">
        <v>5</v>
      </c>
      <c r="L1565" t="s">
        <v>208</v>
      </c>
      <c r="M1565" t="s">
        <v>219</v>
      </c>
      <c r="N1565" t="s">
        <v>223</v>
      </c>
      <c r="O1565" t="s">
        <v>160</v>
      </c>
      <c r="P1565" t="s">
        <v>194</v>
      </c>
      <c r="Q1565" t="s">
        <v>43</v>
      </c>
      <c r="R1565" t="s">
        <v>45</v>
      </c>
    </row>
    <row r="1566" spans="1:18" hidden="1">
      <c r="A1566" s="4">
        <v>44915</v>
      </c>
      <c r="B1566" s="5">
        <v>0.68548611111111113</v>
      </c>
      <c r="C1566" t="s">
        <v>29</v>
      </c>
      <c r="D1566">
        <v>845438</v>
      </c>
      <c r="E1566" t="s">
        <v>198</v>
      </c>
      <c r="F1566" t="s">
        <v>199</v>
      </c>
      <c r="G1566" t="s">
        <v>35</v>
      </c>
      <c r="H1566" t="s">
        <v>205</v>
      </c>
      <c r="I1566" t="s">
        <v>30</v>
      </c>
      <c r="J1566" t="s">
        <v>207</v>
      </c>
      <c r="K1566">
        <v>5</v>
      </c>
      <c r="L1566" t="s">
        <v>208</v>
      </c>
      <c r="M1566" t="s">
        <v>219</v>
      </c>
      <c r="N1566" t="s">
        <v>222</v>
      </c>
      <c r="O1566" t="s">
        <v>152</v>
      </c>
      <c r="P1566" t="s">
        <v>194</v>
      </c>
      <c r="Q1566" t="s">
        <v>43</v>
      </c>
      <c r="R1566" t="s">
        <v>45</v>
      </c>
    </row>
    <row r="1567" spans="1:18" hidden="1">
      <c r="A1567" s="4">
        <v>44915</v>
      </c>
      <c r="B1567" s="5">
        <v>0.68548611111111113</v>
      </c>
      <c r="C1567" t="s">
        <v>29</v>
      </c>
      <c r="D1567">
        <v>845438</v>
      </c>
      <c r="E1567" t="s">
        <v>198</v>
      </c>
      <c r="F1567" t="s">
        <v>199</v>
      </c>
      <c r="G1567" t="s">
        <v>35</v>
      </c>
      <c r="H1567" t="s">
        <v>205</v>
      </c>
      <c r="I1567" t="s">
        <v>30</v>
      </c>
      <c r="J1567" t="s">
        <v>207</v>
      </c>
      <c r="K1567">
        <v>5</v>
      </c>
      <c r="L1567" t="s">
        <v>208</v>
      </c>
      <c r="M1567" t="s">
        <v>219</v>
      </c>
      <c r="N1567" t="s">
        <v>223</v>
      </c>
      <c r="O1567" t="s">
        <v>152</v>
      </c>
      <c r="P1567" t="s">
        <v>194</v>
      </c>
      <c r="Q1567" t="s">
        <v>43</v>
      </c>
      <c r="R1567" t="s">
        <v>45</v>
      </c>
    </row>
    <row r="1568" spans="1:18">
      <c r="A1568" s="4">
        <v>44915</v>
      </c>
      <c r="B1568" s="5">
        <v>0.69342592592592589</v>
      </c>
      <c r="C1568" t="s">
        <v>29</v>
      </c>
      <c r="D1568">
        <v>800006</v>
      </c>
      <c r="E1568" t="s">
        <v>197</v>
      </c>
      <c r="F1568" t="s">
        <v>39</v>
      </c>
      <c r="G1568" t="s">
        <v>30</v>
      </c>
      <c r="H1568" t="s">
        <v>205</v>
      </c>
      <c r="I1568" t="s">
        <v>35</v>
      </c>
      <c r="J1568" t="s">
        <v>206</v>
      </c>
      <c r="K1568">
        <v>6</v>
      </c>
      <c r="L1568" t="s">
        <v>235</v>
      </c>
      <c r="M1568" t="s">
        <v>217</v>
      </c>
      <c r="N1568" t="s">
        <v>222</v>
      </c>
      <c r="O1568" t="s">
        <v>159</v>
      </c>
      <c r="P1568" t="s">
        <v>192</v>
      </c>
      <c r="Q1568" t="s">
        <v>43</v>
      </c>
      <c r="R1568" t="s">
        <v>44</v>
      </c>
    </row>
    <row r="1569" spans="1:18">
      <c r="A1569" s="4">
        <v>44915</v>
      </c>
      <c r="B1569" s="5">
        <v>0.69342592592592589</v>
      </c>
      <c r="C1569" t="s">
        <v>29</v>
      </c>
      <c r="D1569">
        <v>800006</v>
      </c>
      <c r="E1569" t="s">
        <v>197</v>
      </c>
      <c r="F1569" t="s">
        <v>39</v>
      </c>
      <c r="G1569" t="s">
        <v>30</v>
      </c>
      <c r="H1569" t="s">
        <v>205</v>
      </c>
      <c r="I1569" t="s">
        <v>35</v>
      </c>
      <c r="J1569" t="s">
        <v>206</v>
      </c>
      <c r="K1569">
        <v>6</v>
      </c>
      <c r="L1569" t="s">
        <v>235</v>
      </c>
      <c r="M1569" t="s">
        <v>217</v>
      </c>
      <c r="N1569" t="s">
        <v>223</v>
      </c>
      <c r="O1569" t="s">
        <v>159</v>
      </c>
      <c r="P1569" t="s">
        <v>192</v>
      </c>
      <c r="Q1569" t="s">
        <v>43</v>
      </c>
      <c r="R1569" t="s">
        <v>44</v>
      </c>
    </row>
    <row r="1570" spans="1:18">
      <c r="A1570" s="4">
        <v>44915</v>
      </c>
      <c r="B1570" s="5">
        <v>0.69342592592592589</v>
      </c>
      <c r="C1570" t="s">
        <v>29</v>
      </c>
      <c r="D1570">
        <v>800006</v>
      </c>
      <c r="E1570" t="s">
        <v>197</v>
      </c>
      <c r="F1570" t="s">
        <v>39</v>
      </c>
      <c r="G1570" t="s">
        <v>30</v>
      </c>
      <c r="H1570" t="s">
        <v>205</v>
      </c>
      <c r="I1570" t="s">
        <v>35</v>
      </c>
      <c r="J1570" t="s">
        <v>206</v>
      </c>
      <c r="K1570">
        <v>6</v>
      </c>
      <c r="L1570" t="s">
        <v>235</v>
      </c>
      <c r="M1570" t="s">
        <v>217</v>
      </c>
      <c r="N1570" t="s">
        <v>222</v>
      </c>
      <c r="O1570" t="s">
        <v>152</v>
      </c>
      <c r="P1570" t="s">
        <v>192</v>
      </c>
      <c r="Q1570" t="s">
        <v>43</v>
      </c>
      <c r="R1570" t="s">
        <v>44</v>
      </c>
    </row>
    <row r="1571" spans="1:18">
      <c r="A1571" s="4">
        <v>44915</v>
      </c>
      <c r="B1571" s="5">
        <v>0.69342592592592589</v>
      </c>
      <c r="C1571" t="s">
        <v>29</v>
      </c>
      <c r="D1571">
        <v>800006</v>
      </c>
      <c r="E1571" t="s">
        <v>197</v>
      </c>
      <c r="F1571" t="s">
        <v>39</v>
      </c>
      <c r="G1571" t="s">
        <v>30</v>
      </c>
      <c r="H1571" t="s">
        <v>205</v>
      </c>
      <c r="I1571" t="s">
        <v>35</v>
      </c>
      <c r="J1571" t="s">
        <v>206</v>
      </c>
      <c r="K1571">
        <v>6</v>
      </c>
      <c r="L1571" t="s">
        <v>235</v>
      </c>
      <c r="M1571" t="s">
        <v>217</v>
      </c>
      <c r="N1571" t="s">
        <v>223</v>
      </c>
      <c r="O1571" t="s">
        <v>152</v>
      </c>
      <c r="P1571" t="s">
        <v>192</v>
      </c>
      <c r="Q1571" t="s">
        <v>43</v>
      </c>
      <c r="R1571" t="s">
        <v>44</v>
      </c>
    </row>
    <row r="1572" spans="1:18">
      <c r="A1572" s="4">
        <v>44915</v>
      </c>
      <c r="B1572" s="5">
        <v>0.69342592592592589</v>
      </c>
      <c r="C1572" t="s">
        <v>29</v>
      </c>
      <c r="D1572">
        <v>800006</v>
      </c>
      <c r="E1572" t="s">
        <v>197</v>
      </c>
      <c r="F1572" t="s">
        <v>39</v>
      </c>
      <c r="G1572" t="s">
        <v>30</v>
      </c>
      <c r="H1572" t="s">
        <v>205</v>
      </c>
      <c r="I1572" t="s">
        <v>35</v>
      </c>
      <c r="J1572" t="s">
        <v>206</v>
      </c>
      <c r="K1572">
        <v>6</v>
      </c>
      <c r="L1572" t="s">
        <v>235</v>
      </c>
      <c r="M1572" t="s">
        <v>217</v>
      </c>
      <c r="N1572" t="s">
        <v>222</v>
      </c>
      <c r="O1572" t="s">
        <v>153</v>
      </c>
      <c r="P1572" t="s">
        <v>192</v>
      </c>
      <c r="Q1572" t="s">
        <v>43</v>
      </c>
      <c r="R1572" t="s">
        <v>44</v>
      </c>
    </row>
    <row r="1573" spans="1:18">
      <c r="A1573" s="4">
        <v>44915</v>
      </c>
      <c r="B1573" s="5">
        <v>0.69342592592592589</v>
      </c>
      <c r="C1573" t="s">
        <v>29</v>
      </c>
      <c r="D1573">
        <v>800006</v>
      </c>
      <c r="E1573" t="s">
        <v>197</v>
      </c>
      <c r="F1573" t="s">
        <v>39</v>
      </c>
      <c r="G1573" t="s">
        <v>30</v>
      </c>
      <c r="H1573" t="s">
        <v>205</v>
      </c>
      <c r="I1573" t="s">
        <v>35</v>
      </c>
      <c r="J1573" t="s">
        <v>206</v>
      </c>
      <c r="K1573">
        <v>6</v>
      </c>
      <c r="L1573" t="s">
        <v>235</v>
      </c>
      <c r="M1573" t="s">
        <v>217</v>
      </c>
      <c r="N1573" t="s">
        <v>223</v>
      </c>
      <c r="O1573" t="s">
        <v>153</v>
      </c>
      <c r="P1573" t="s">
        <v>192</v>
      </c>
      <c r="Q1573" t="s">
        <v>43</v>
      </c>
      <c r="R1573" t="s">
        <v>44</v>
      </c>
    </row>
    <row r="1574" spans="1:18">
      <c r="A1574" s="4">
        <v>44915</v>
      </c>
      <c r="B1574" s="5">
        <v>0.69870370370370372</v>
      </c>
      <c r="C1574" t="s">
        <v>29</v>
      </c>
      <c r="D1574">
        <v>800024</v>
      </c>
      <c r="E1574" t="s">
        <v>197</v>
      </c>
      <c r="F1574" t="s">
        <v>39</v>
      </c>
      <c r="G1574" t="s">
        <v>203</v>
      </c>
      <c r="H1574" t="s">
        <v>205</v>
      </c>
      <c r="I1574" t="s">
        <v>30</v>
      </c>
      <c r="J1574" t="s">
        <v>207</v>
      </c>
      <c r="K1574">
        <v>4</v>
      </c>
      <c r="L1574" t="s">
        <v>211</v>
      </c>
      <c r="M1574" t="s">
        <v>217</v>
      </c>
      <c r="N1574" t="s">
        <v>225</v>
      </c>
      <c r="O1574" t="s">
        <v>151</v>
      </c>
      <c r="P1574" t="s">
        <v>194</v>
      </c>
      <c r="Q1574" t="s">
        <v>31</v>
      </c>
      <c r="R1574" t="s">
        <v>32</v>
      </c>
    </row>
    <row r="1575" spans="1:18">
      <c r="A1575" s="4">
        <v>44915</v>
      </c>
      <c r="B1575" s="5">
        <v>0.69870370370370372</v>
      </c>
      <c r="C1575" t="s">
        <v>29</v>
      </c>
      <c r="D1575">
        <v>800024</v>
      </c>
      <c r="E1575" t="s">
        <v>197</v>
      </c>
      <c r="F1575" t="s">
        <v>39</v>
      </c>
      <c r="G1575" t="s">
        <v>203</v>
      </c>
      <c r="H1575" t="s">
        <v>205</v>
      </c>
      <c r="I1575" t="s">
        <v>30</v>
      </c>
      <c r="J1575" t="s">
        <v>207</v>
      </c>
      <c r="K1575">
        <v>4</v>
      </c>
      <c r="L1575" t="s">
        <v>211</v>
      </c>
      <c r="M1575" t="s">
        <v>217</v>
      </c>
      <c r="N1575" t="s">
        <v>221</v>
      </c>
      <c r="O1575" t="s">
        <v>151</v>
      </c>
      <c r="P1575" t="s">
        <v>194</v>
      </c>
      <c r="Q1575" t="s">
        <v>31</v>
      </c>
      <c r="R1575" t="s">
        <v>32</v>
      </c>
    </row>
    <row r="1576" spans="1:18">
      <c r="A1576" s="4">
        <v>44915</v>
      </c>
      <c r="B1576" s="5">
        <v>0.69870370370370372</v>
      </c>
      <c r="C1576" t="s">
        <v>29</v>
      </c>
      <c r="D1576">
        <v>800024</v>
      </c>
      <c r="E1576" t="s">
        <v>197</v>
      </c>
      <c r="F1576" t="s">
        <v>39</v>
      </c>
      <c r="G1576" t="s">
        <v>203</v>
      </c>
      <c r="H1576" t="s">
        <v>205</v>
      </c>
      <c r="I1576" t="s">
        <v>30</v>
      </c>
      <c r="J1576" t="s">
        <v>207</v>
      </c>
      <c r="K1576">
        <v>4</v>
      </c>
      <c r="L1576" t="s">
        <v>211</v>
      </c>
      <c r="M1576" t="s">
        <v>217</v>
      </c>
      <c r="N1576" t="s">
        <v>225</v>
      </c>
      <c r="O1576" t="s">
        <v>158</v>
      </c>
      <c r="P1576" t="s">
        <v>194</v>
      </c>
      <c r="Q1576" t="s">
        <v>31</v>
      </c>
      <c r="R1576" t="s">
        <v>32</v>
      </c>
    </row>
    <row r="1577" spans="1:18">
      <c r="A1577" s="4">
        <v>44915</v>
      </c>
      <c r="B1577" s="5">
        <v>0.69870370370370372</v>
      </c>
      <c r="C1577" t="s">
        <v>29</v>
      </c>
      <c r="D1577">
        <v>800024</v>
      </c>
      <c r="E1577" t="s">
        <v>197</v>
      </c>
      <c r="F1577" t="s">
        <v>39</v>
      </c>
      <c r="G1577" t="s">
        <v>203</v>
      </c>
      <c r="H1577" t="s">
        <v>205</v>
      </c>
      <c r="I1577" t="s">
        <v>30</v>
      </c>
      <c r="J1577" t="s">
        <v>207</v>
      </c>
      <c r="K1577">
        <v>4</v>
      </c>
      <c r="L1577" t="s">
        <v>211</v>
      </c>
      <c r="M1577" t="s">
        <v>217</v>
      </c>
      <c r="N1577" t="s">
        <v>221</v>
      </c>
      <c r="O1577" t="s">
        <v>158</v>
      </c>
      <c r="P1577" t="s">
        <v>194</v>
      </c>
      <c r="Q1577" t="s">
        <v>31</v>
      </c>
      <c r="R1577" t="s">
        <v>32</v>
      </c>
    </row>
    <row r="1578" spans="1:18">
      <c r="A1578" s="4">
        <v>44915</v>
      </c>
      <c r="B1578" s="5">
        <v>0.69870370370370372</v>
      </c>
      <c r="C1578" t="s">
        <v>29</v>
      </c>
      <c r="D1578">
        <v>800024</v>
      </c>
      <c r="E1578" t="s">
        <v>197</v>
      </c>
      <c r="F1578" t="s">
        <v>39</v>
      </c>
      <c r="G1578" t="s">
        <v>203</v>
      </c>
      <c r="H1578" t="s">
        <v>205</v>
      </c>
      <c r="I1578" t="s">
        <v>30</v>
      </c>
      <c r="J1578" t="s">
        <v>207</v>
      </c>
      <c r="K1578">
        <v>4</v>
      </c>
      <c r="L1578" t="s">
        <v>211</v>
      </c>
      <c r="M1578" t="s">
        <v>217</v>
      </c>
      <c r="N1578" t="s">
        <v>225</v>
      </c>
      <c r="O1578" t="s">
        <v>152</v>
      </c>
      <c r="P1578" t="s">
        <v>194</v>
      </c>
      <c r="Q1578" t="s">
        <v>31</v>
      </c>
      <c r="R1578" t="s">
        <v>32</v>
      </c>
    </row>
    <row r="1579" spans="1:18">
      <c r="A1579" s="4">
        <v>44915</v>
      </c>
      <c r="B1579" s="5">
        <v>0.69870370370370372</v>
      </c>
      <c r="C1579" t="s">
        <v>29</v>
      </c>
      <c r="D1579">
        <v>800024</v>
      </c>
      <c r="E1579" t="s">
        <v>197</v>
      </c>
      <c r="F1579" t="s">
        <v>39</v>
      </c>
      <c r="G1579" t="s">
        <v>203</v>
      </c>
      <c r="H1579" t="s">
        <v>205</v>
      </c>
      <c r="I1579" t="s">
        <v>30</v>
      </c>
      <c r="J1579" t="s">
        <v>207</v>
      </c>
      <c r="K1579">
        <v>4</v>
      </c>
      <c r="L1579" t="s">
        <v>211</v>
      </c>
      <c r="M1579" t="s">
        <v>217</v>
      </c>
      <c r="N1579" t="s">
        <v>221</v>
      </c>
      <c r="O1579" t="s">
        <v>152</v>
      </c>
      <c r="P1579" t="s">
        <v>194</v>
      </c>
      <c r="Q1579" t="s">
        <v>31</v>
      </c>
      <c r="R1579" t="s">
        <v>32</v>
      </c>
    </row>
    <row r="1580" spans="1:18">
      <c r="A1580" s="4">
        <v>44915</v>
      </c>
      <c r="B1580" s="5">
        <v>0.69917824074074075</v>
      </c>
      <c r="C1580" t="s">
        <v>29</v>
      </c>
      <c r="D1580">
        <v>248002</v>
      </c>
      <c r="E1580" t="s">
        <v>198</v>
      </c>
      <c r="F1580" t="s">
        <v>39</v>
      </c>
      <c r="G1580" t="s">
        <v>35</v>
      </c>
      <c r="H1580" t="s">
        <v>204</v>
      </c>
      <c r="I1580" t="s">
        <v>30</v>
      </c>
      <c r="J1580" t="s">
        <v>207</v>
      </c>
      <c r="K1580">
        <v>7</v>
      </c>
      <c r="L1580" t="s">
        <v>235</v>
      </c>
      <c r="M1580" t="s">
        <v>217</v>
      </c>
      <c r="N1580" t="s">
        <v>220</v>
      </c>
      <c r="O1580" t="s">
        <v>151</v>
      </c>
      <c r="P1580" t="s">
        <v>194</v>
      </c>
      <c r="Q1580" t="s">
        <v>40</v>
      </c>
      <c r="R1580" t="s">
        <v>38</v>
      </c>
    </row>
    <row r="1581" spans="1:18">
      <c r="A1581" s="4">
        <v>44915</v>
      </c>
      <c r="B1581" s="5">
        <v>0.69917824074074075</v>
      </c>
      <c r="C1581" t="s">
        <v>29</v>
      </c>
      <c r="D1581">
        <v>248002</v>
      </c>
      <c r="E1581" t="s">
        <v>198</v>
      </c>
      <c r="F1581" t="s">
        <v>39</v>
      </c>
      <c r="G1581" t="s">
        <v>35</v>
      </c>
      <c r="H1581" t="s">
        <v>204</v>
      </c>
      <c r="I1581" t="s">
        <v>30</v>
      </c>
      <c r="J1581" t="s">
        <v>207</v>
      </c>
      <c r="K1581">
        <v>7</v>
      </c>
      <c r="L1581" t="s">
        <v>235</v>
      </c>
      <c r="M1581" t="s">
        <v>217</v>
      </c>
      <c r="N1581" t="s">
        <v>224</v>
      </c>
      <c r="O1581" t="s">
        <v>151</v>
      </c>
      <c r="P1581" t="s">
        <v>194</v>
      </c>
      <c r="Q1581" t="s">
        <v>40</v>
      </c>
      <c r="R1581" t="s">
        <v>38</v>
      </c>
    </row>
    <row r="1582" spans="1:18">
      <c r="A1582" s="4">
        <v>44915</v>
      </c>
      <c r="B1582" s="5">
        <v>0.69917824074074075</v>
      </c>
      <c r="C1582" t="s">
        <v>29</v>
      </c>
      <c r="D1582">
        <v>248002</v>
      </c>
      <c r="E1582" t="s">
        <v>198</v>
      </c>
      <c r="F1582" t="s">
        <v>39</v>
      </c>
      <c r="G1582" t="s">
        <v>35</v>
      </c>
      <c r="H1582" t="s">
        <v>204</v>
      </c>
      <c r="I1582" t="s">
        <v>30</v>
      </c>
      <c r="J1582" t="s">
        <v>207</v>
      </c>
      <c r="K1582">
        <v>7</v>
      </c>
      <c r="L1582" t="s">
        <v>235</v>
      </c>
      <c r="M1582" t="s">
        <v>217</v>
      </c>
      <c r="N1582" t="s">
        <v>220</v>
      </c>
      <c r="O1582" t="s">
        <v>158</v>
      </c>
      <c r="P1582" t="s">
        <v>194</v>
      </c>
      <c r="Q1582" t="s">
        <v>40</v>
      </c>
      <c r="R1582" t="s">
        <v>38</v>
      </c>
    </row>
    <row r="1583" spans="1:18">
      <c r="A1583" s="4">
        <v>44915</v>
      </c>
      <c r="B1583" s="5">
        <v>0.69917824074074075</v>
      </c>
      <c r="C1583" t="s">
        <v>29</v>
      </c>
      <c r="D1583">
        <v>248002</v>
      </c>
      <c r="E1583" t="s">
        <v>198</v>
      </c>
      <c r="F1583" t="s">
        <v>39</v>
      </c>
      <c r="G1583" t="s">
        <v>35</v>
      </c>
      <c r="H1583" t="s">
        <v>204</v>
      </c>
      <c r="I1583" t="s">
        <v>30</v>
      </c>
      <c r="J1583" t="s">
        <v>207</v>
      </c>
      <c r="K1583">
        <v>7</v>
      </c>
      <c r="L1583" t="s">
        <v>235</v>
      </c>
      <c r="M1583" t="s">
        <v>217</v>
      </c>
      <c r="N1583" t="s">
        <v>224</v>
      </c>
      <c r="O1583" t="s">
        <v>158</v>
      </c>
      <c r="P1583" t="s">
        <v>194</v>
      </c>
      <c r="Q1583" t="s">
        <v>40</v>
      </c>
      <c r="R1583" t="s">
        <v>38</v>
      </c>
    </row>
    <row r="1584" spans="1:18">
      <c r="A1584" s="4">
        <v>44915</v>
      </c>
      <c r="B1584" s="5">
        <v>0.69917824074074075</v>
      </c>
      <c r="C1584" t="s">
        <v>29</v>
      </c>
      <c r="D1584">
        <v>248002</v>
      </c>
      <c r="E1584" t="s">
        <v>198</v>
      </c>
      <c r="F1584" t="s">
        <v>39</v>
      </c>
      <c r="G1584" t="s">
        <v>35</v>
      </c>
      <c r="H1584" t="s">
        <v>204</v>
      </c>
      <c r="I1584" t="s">
        <v>30</v>
      </c>
      <c r="J1584" t="s">
        <v>207</v>
      </c>
      <c r="K1584">
        <v>7</v>
      </c>
      <c r="L1584" t="s">
        <v>235</v>
      </c>
      <c r="M1584" t="s">
        <v>217</v>
      </c>
      <c r="N1584" t="s">
        <v>220</v>
      </c>
      <c r="O1584" t="s">
        <v>164</v>
      </c>
      <c r="P1584" t="s">
        <v>194</v>
      </c>
      <c r="Q1584" t="s">
        <v>40</v>
      </c>
      <c r="R1584" t="s">
        <v>38</v>
      </c>
    </row>
    <row r="1585" spans="1:18">
      <c r="A1585" s="4">
        <v>44915</v>
      </c>
      <c r="B1585" s="5">
        <v>0.69917824074074075</v>
      </c>
      <c r="C1585" t="s">
        <v>29</v>
      </c>
      <c r="D1585">
        <v>248002</v>
      </c>
      <c r="E1585" t="s">
        <v>198</v>
      </c>
      <c r="F1585" t="s">
        <v>39</v>
      </c>
      <c r="G1585" t="s">
        <v>35</v>
      </c>
      <c r="H1585" t="s">
        <v>204</v>
      </c>
      <c r="I1585" t="s">
        <v>30</v>
      </c>
      <c r="J1585" t="s">
        <v>207</v>
      </c>
      <c r="K1585">
        <v>7</v>
      </c>
      <c r="L1585" t="s">
        <v>235</v>
      </c>
      <c r="M1585" t="s">
        <v>217</v>
      </c>
      <c r="N1585" t="s">
        <v>224</v>
      </c>
      <c r="O1585" t="s">
        <v>164</v>
      </c>
      <c r="P1585" t="s">
        <v>194</v>
      </c>
      <c r="Q1585" t="s">
        <v>40</v>
      </c>
      <c r="R1585" t="s">
        <v>38</v>
      </c>
    </row>
    <row r="1586" spans="1:18">
      <c r="A1586" s="4">
        <v>44915</v>
      </c>
      <c r="B1586" s="5">
        <v>0.71210648148148148</v>
      </c>
      <c r="C1586" t="s">
        <v>29</v>
      </c>
      <c r="D1586">
        <v>502285</v>
      </c>
      <c r="E1586" t="s">
        <v>197</v>
      </c>
      <c r="F1586" t="s">
        <v>39</v>
      </c>
      <c r="G1586" t="s">
        <v>30</v>
      </c>
      <c r="H1586" t="s">
        <v>205</v>
      </c>
      <c r="I1586" t="s">
        <v>35</v>
      </c>
      <c r="J1586" t="s">
        <v>206</v>
      </c>
      <c r="K1586">
        <v>8</v>
      </c>
      <c r="L1586" t="s">
        <v>235</v>
      </c>
      <c r="M1586" t="s">
        <v>218</v>
      </c>
      <c r="N1586" t="s">
        <v>222</v>
      </c>
      <c r="O1586" t="s">
        <v>151</v>
      </c>
      <c r="P1586" t="s">
        <v>194</v>
      </c>
      <c r="Q1586" t="s">
        <v>31</v>
      </c>
      <c r="R1586" t="s">
        <v>32</v>
      </c>
    </row>
    <row r="1587" spans="1:18">
      <c r="A1587" s="4">
        <v>44915</v>
      </c>
      <c r="B1587" s="5">
        <v>0.71210648148148148</v>
      </c>
      <c r="C1587" t="s">
        <v>29</v>
      </c>
      <c r="D1587">
        <v>502285</v>
      </c>
      <c r="E1587" t="s">
        <v>197</v>
      </c>
      <c r="F1587" t="s">
        <v>39</v>
      </c>
      <c r="G1587" t="s">
        <v>30</v>
      </c>
      <c r="H1587" t="s">
        <v>205</v>
      </c>
      <c r="I1587" t="s">
        <v>35</v>
      </c>
      <c r="J1587" t="s">
        <v>206</v>
      </c>
      <c r="K1587">
        <v>8</v>
      </c>
      <c r="L1587" t="s">
        <v>235</v>
      </c>
      <c r="M1587" t="s">
        <v>218</v>
      </c>
      <c r="N1587" t="s">
        <v>223</v>
      </c>
      <c r="O1587" t="s">
        <v>151</v>
      </c>
      <c r="P1587" t="s">
        <v>194</v>
      </c>
      <c r="Q1587" t="s">
        <v>31</v>
      </c>
      <c r="R1587" t="s">
        <v>32</v>
      </c>
    </row>
    <row r="1588" spans="1:18">
      <c r="A1588" s="4">
        <v>44915</v>
      </c>
      <c r="B1588" s="5">
        <v>0.71210648148148148</v>
      </c>
      <c r="C1588" t="s">
        <v>29</v>
      </c>
      <c r="D1588">
        <v>502285</v>
      </c>
      <c r="E1588" t="s">
        <v>197</v>
      </c>
      <c r="F1588" t="s">
        <v>39</v>
      </c>
      <c r="G1588" t="s">
        <v>30</v>
      </c>
      <c r="H1588" t="s">
        <v>205</v>
      </c>
      <c r="I1588" t="s">
        <v>35</v>
      </c>
      <c r="J1588" t="s">
        <v>206</v>
      </c>
      <c r="K1588">
        <v>8</v>
      </c>
      <c r="L1588" t="s">
        <v>235</v>
      </c>
      <c r="M1588" t="s">
        <v>218</v>
      </c>
      <c r="N1588" t="s">
        <v>222</v>
      </c>
      <c r="O1588" t="s">
        <v>156</v>
      </c>
      <c r="P1588" t="s">
        <v>194</v>
      </c>
      <c r="Q1588" t="s">
        <v>31</v>
      </c>
      <c r="R1588" t="s">
        <v>32</v>
      </c>
    </row>
    <row r="1589" spans="1:18">
      <c r="A1589" s="4">
        <v>44915</v>
      </c>
      <c r="B1589" s="5">
        <v>0.71210648148148148</v>
      </c>
      <c r="C1589" t="s">
        <v>29</v>
      </c>
      <c r="D1589">
        <v>502285</v>
      </c>
      <c r="E1589" t="s">
        <v>197</v>
      </c>
      <c r="F1589" t="s">
        <v>39</v>
      </c>
      <c r="G1589" t="s">
        <v>30</v>
      </c>
      <c r="H1589" t="s">
        <v>205</v>
      </c>
      <c r="I1589" t="s">
        <v>35</v>
      </c>
      <c r="J1589" t="s">
        <v>206</v>
      </c>
      <c r="K1589">
        <v>8</v>
      </c>
      <c r="L1589" t="s">
        <v>235</v>
      </c>
      <c r="M1589" t="s">
        <v>218</v>
      </c>
      <c r="N1589" t="s">
        <v>223</v>
      </c>
      <c r="O1589" t="s">
        <v>156</v>
      </c>
      <c r="P1589" t="s">
        <v>194</v>
      </c>
      <c r="Q1589" t="s">
        <v>31</v>
      </c>
      <c r="R1589" t="s">
        <v>32</v>
      </c>
    </row>
    <row r="1590" spans="1:18">
      <c r="A1590" s="4">
        <v>44915</v>
      </c>
      <c r="B1590" s="5">
        <v>0.71210648148148148</v>
      </c>
      <c r="C1590" t="s">
        <v>29</v>
      </c>
      <c r="D1590">
        <v>502285</v>
      </c>
      <c r="E1590" t="s">
        <v>197</v>
      </c>
      <c r="F1590" t="s">
        <v>39</v>
      </c>
      <c r="G1590" t="s">
        <v>30</v>
      </c>
      <c r="H1590" t="s">
        <v>205</v>
      </c>
      <c r="I1590" t="s">
        <v>35</v>
      </c>
      <c r="J1590" t="s">
        <v>206</v>
      </c>
      <c r="K1590">
        <v>8</v>
      </c>
      <c r="L1590" t="s">
        <v>235</v>
      </c>
      <c r="M1590" t="s">
        <v>218</v>
      </c>
      <c r="N1590" t="s">
        <v>222</v>
      </c>
      <c r="O1590" t="s">
        <v>154</v>
      </c>
      <c r="P1590" t="s">
        <v>194</v>
      </c>
      <c r="Q1590" t="s">
        <v>31</v>
      </c>
      <c r="R1590" t="s">
        <v>32</v>
      </c>
    </row>
    <row r="1591" spans="1:18">
      <c r="A1591" s="4">
        <v>44915</v>
      </c>
      <c r="B1591" s="5">
        <v>0.71210648148148148</v>
      </c>
      <c r="C1591" t="s">
        <v>29</v>
      </c>
      <c r="D1591">
        <v>502285</v>
      </c>
      <c r="E1591" t="s">
        <v>197</v>
      </c>
      <c r="F1591" t="s">
        <v>39</v>
      </c>
      <c r="G1591" t="s">
        <v>30</v>
      </c>
      <c r="H1591" t="s">
        <v>205</v>
      </c>
      <c r="I1591" t="s">
        <v>35</v>
      </c>
      <c r="J1591" t="s">
        <v>206</v>
      </c>
      <c r="K1591">
        <v>8</v>
      </c>
      <c r="L1591" t="s">
        <v>235</v>
      </c>
      <c r="M1591" t="s">
        <v>218</v>
      </c>
      <c r="N1591" t="s">
        <v>223</v>
      </c>
      <c r="O1591" t="s">
        <v>154</v>
      </c>
      <c r="P1591" t="s">
        <v>194</v>
      </c>
      <c r="Q1591" t="s">
        <v>31</v>
      </c>
      <c r="R1591" t="s">
        <v>32</v>
      </c>
    </row>
    <row r="1592" spans="1:18" hidden="1">
      <c r="A1592" s="4">
        <v>44915</v>
      </c>
      <c r="B1592" s="5">
        <v>0.72112268518518519</v>
      </c>
      <c r="C1592" t="s">
        <v>29</v>
      </c>
      <c r="D1592">
        <v>123106</v>
      </c>
      <c r="E1592" t="s">
        <v>197</v>
      </c>
      <c r="F1592" t="s">
        <v>199</v>
      </c>
      <c r="G1592" t="s">
        <v>203</v>
      </c>
      <c r="H1592" t="s">
        <v>204</v>
      </c>
      <c r="I1592" t="s">
        <v>30</v>
      </c>
      <c r="J1592" t="s">
        <v>207</v>
      </c>
      <c r="K1592">
        <v>3</v>
      </c>
      <c r="L1592" t="s">
        <v>211</v>
      </c>
      <c r="M1592" t="s">
        <v>217</v>
      </c>
      <c r="N1592" t="s">
        <v>222</v>
      </c>
      <c r="O1592" t="s">
        <v>161</v>
      </c>
      <c r="P1592" t="s">
        <v>194</v>
      </c>
      <c r="Q1592" t="s">
        <v>33</v>
      </c>
      <c r="R1592" t="s">
        <v>34</v>
      </c>
    </row>
    <row r="1593" spans="1:18" hidden="1">
      <c r="A1593" s="4">
        <v>44915</v>
      </c>
      <c r="B1593" s="5">
        <v>0.72112268518518519</v>
      </c>
      <c r="C1593" t="s">
        <v>29</v>
      </c>
      <c r="D1593">
        <v>123106</v>
      </c>
      <c r="E1593" t="s">
        <v>197</v>
      </c>
      <c r="F1593" t="s">
        <v>199</v>
      </c>
      <c r="G1593" t="s">
        <v>203</v>
      </c>
      <c r="H1593" t="s">
        <v>204</v>
      </c>
      <c r="I1593" t="s">
        <v>30</v>
      </c>
      <c r="J1593" t="s">
        <v>207</v>
      </c>
      <c r="K1593">
        <v>3</v>
      </c>
      <c r="L1593" t="s">
        <v>211</v>
      </c>
      <c r="M1593" t="s">
        <v>217</v>
      </c>
      <c r="N1593" t="s">
        <v>224</v>
      </c>
      <c r="O1593" t="s">
        <v>161</v>
      </c>
      <c r="P1593" t="s">
        <v>194</v>
      </c>
      <c r="Q1593" t="s">
        <v>33</v>
      </c>
      <c r="R1593" t="s">
        <v>34</v>
      </c>
    </row>
    <row r="1594" spans="1:18" hidden="1">
      <c r="A1594" s="4">
        <v>44915</v>
      </c>
      <c r="B1594" s="5">
        <v>0.72112268518518519</v>
      </c>
      <c r="C1594" t="s">
        <v>29</v>
      </c>
      <c r="D1594">
        <v>123106</v>
      </c>
      <c r="E1594" t="s">
        <v>197</v>
      </c>
      <c r="F1594" t="s">
        <v>199</v>
      </c>
      <c r="G1594" t="s">
        <v>203</v>
      </c>
      <c r="H1594" t="s">
        <v>204</v>
      </c>
      <c r="I1594" t="s">
        <v>30</v>
      </c>
      <c r="J1594" t="s">
        <v>207</v>
      </c>
      <c r="K1594">
        <v>3</v>
      </c>
      <c r="L1594" t="s">
        <v>211</v>
      </c>
      <c r="M1594" t="s">
        <v>217</v>
      </c>
      <c r="N1594" t="s">
        <v>222</v>
      </c>
      <c r="O1594" t="s">
        <v>160</v>
      </c>
      <c r="P1594" t="s">
        <v>194</v>
      </c>
      <c r="Q1594" t="s">
        <v>33</v>
      </c>
      <c r="R1594" t="s">
        <v>34</v>
      </c>
    </row>
    <row r="1595" spans="1:18" hidden="1">
      <c r="A1595" s="4">
        <v>44915</v>
      </c>
      <c r="B1595" s="5">
        <v>0.72112268518518519</v>
      </c>
      <c r="C1595" t="s">
        <v>29</v>
      </c>
      <c r="D1595">
        <v>123106</v>
      </c>
      <c r="E1595" t="s">
        <v>197</v>
      </c>
      <c r="F1595" t="s">
        <v>199</v>
      </c>
      <c r="G1595" t="s">
        <v>203</v>
      </c>
      <c r="H1595" t="s">
        <v>204</v>
      </c>
      <c r="I1595" t="s">
        <v>30</v>
      </c>
      <c r="J1595" t="s">
        <v>207</v>
      </c>
      <c r="K1595">
        <v>3</v>
      </c>
      <c r="L1595" t="s">
        <v>211</v>
      </c>
      <c r="M1595" t="s">
        <v>217</v>
      </c>
      <c r="N1595" t="s">
        <v>224</v>
      </c>
      <c r="O1595" t="s">
        <v>160</v>
      </c>
      <c r="P1595" t="s">
        <v>194</v>
      </c>
      <c r="Q1595" t="s">
        <v>33</v>
      </c>
      <c r="R1595" t="s">
        <v>34</v>
      </c>
    </row>
    <row r="1596" spans="1:18" hidden="1">
      <c r="A1596" s="4">
        <v>44915</v>
      </c>
      <c r="B1596" s="5">
        <v>0.72112268518518519</v>
      </c>
      <c r="C1596" t="s">
        <v>29</v>
      </c>
      <c r="D1596">
        <v>123106</v>
      </c>
      <c r="E1596" t="s">
        <v>197</v>
      </c>
      <c r="F1596" t="s">
        <v>199</v>
      </c>
      <c r="G1596" t="s">
        <v>203</v>
      </c>
      <c r="H1596" t="s">
        <v>204</v>
      </c>
      <c r="I1596" t="s">
        <v>30</v>
      </c>
      <c r="J1596" t="s">
        <v>207</v>
      </c>
      <c r="K1596">
        <v>3</v>
      </c>
      <c r="L1596" t="s">
        <v>211</v>
      </c>
      <c r="M1596" t="s">
        <v>217</v>
      </c>
      <c r="N1596" t="s">
        <v>222</v>
      </c>
      <c r="O1596" t="s">
        <v>153</v>
      </c>
      <c r="P1596" t="s">
        <v>194</v>
      </c>
      <c r="Q1596" t="s">
        <v>33</v>
      </c>
      <c r="R1596" t="s">
        <v>34</v>
      </c>
    </row>
    <row r="1597" spans="1:18" hidden="1">
      <c r="A1597" s="4">
        <v>44915</v>
      </c>
      <c r="B1597" s="5">
        <v>0.72112268518518519</v>
      </c>
      <c r="C1597" t="s">
        <v>29</v>
      </c>
      <c r="D1597">
        <v>123106</v>
      </c>
      <c r="E1597" t="s">
        <v>197</v>
      </c>
      <c r="F1597" t="s">
        <v>199</v>
      </c>
      <c r="G1597" t="s">
        <v>203</v>
      </c>
      <c r="H1597" t="s">
        <v>204</v>
      </c>
      <c r="I1597" t="s">
        <v>30</v>
      </c>
      <c r="J1597" t="s">
        <v>207</v>
      </c>
      <c r="K1597">
        <v>3</v>
      </c>
      <c r="L1597" t="s">
        <v>211</v>
      </c>
      <c r="M1597" t="s">
        <v>217</v>
      </c>
      <c r="N1597" t="s">
        <v>224</v>
      </c>
      <c r="O1597" t="s">
        <v>153</v>
      </c>
      <c r="P1597" t="s">
        <v>194</v>
      </c>
      <c r="Q1597" t="s">
        <v>33</v>
      </c>
      <c r="R1597" t="s">
        <v>34</v>
      </c>
    </row>
    <row r="1598" spans="1:18" hidden="1">
      <c r="A1598" s="4">
        <v>44915</v>
      </c>
      <c r="B1598" s="5">
        <v>0.73090277777777779</v>
      </c>
      <c r="C1598" t="s">
        <v>29</v>
      </c>
      <c r="D1598">
        <v>365541</v>
      </c>
      <c r="E1598" t="s">
        <v>198</v>
      </c>
      <c r="F1598" t="s">
        <v>202</v>
      </c>
      <c r="G1598" t="s">
        <v>35</v>
      </c>
      <c r="H1598" t="s">
        <v>204</v>
      </c>
      <c r="I1598" t="s">
        <v>30</v>
      </c>
      <c r="J1598" t="s">
        <v>207</v>
      </c>
      <c r="K1598">
        <v>5</v>
      </c>
      <c r="L1598" t="s">
        <v>214</v>
      </c>
      <c r="M1598" t="s">
        <v>215</v>
      </c>
      <c r="N1598" t="s">
        <v>222</v>
      </c>
      <c r="O1598" t="s">
        <v>161</v>
      </c>
      <c r="P1598" t="s">
        <v>42</v>
      </c>
      <c r="Q1598" t="s">
        <v>40</v>
      </c>
      <c r="R1598" t="s">
        <v>44</v>
      </c>
    </row>
    <row r="1599" spans="1:18" hidden="1">
      <c r="A1599" s="4">
        <v>44915</v>
      </c>
      <c r="B1599" s="5">
        <v>0.73090277777777779</v>
      </c>
      <c r="C1599" t="s">
        <v>29</v>
      </c>
      <c r="D1599">
        <v>365541</v>
      </c>
      <c r="E1599" t="s">
        <v>198</v>
      </c>
      <c r="F1599" t="s">
        <v>202</v>
      </c>
      <c r="G1599" t="s">
        <v>35</v>
      </c>
      <c r="H1599" t="s">
        <v>204</v>
      </c>
      <c r="I1599" t="s">
        <v>30</v>
      </c>
      <c r="J1599" t="s">
        <v>207</v>
      </c>
      <c r="K1599">
        <v>5</v>
      </c>
      <c r="L1599" t="s">
        <v>214</v>
      </c>
      <c r="M1599" t="s">
        <v>215</v>
      </c>
      <c r="N1599" t="s">
        <v>221</v>
      </c>
      <c r="O1599" t="s">
        <v>161</v>
      </c>
      <c r="P1599" t="s">
        <v>42</v>
      </c>
      <c r="Q1599" t="s">
        <v>40</v>
      </c>
      <c r="R1599" t="s">
        <v>44</v>
      </c>
    </row>
    <row r="1600" spans="1:18" hidden="1">
      <c r="A1600" s="4">
        <v>44915</v>
      </c>
      <c r="B1600" s="5">
        <v>0.73090277777777779</v>
      </c>
      <c r="C1600" t="s">
        <v>29</v>
      </c>
      <c r="D1600">
        <v>365541</v>
      </c>
      <c r="E1600" t="s">
        <v>198</v>
      </c>
      <c r="F1600" t="s">
        <v>202</v>
      </c>
      <c r="G1600" t="s">
        <v>35</v>
      </c>
      <c r="H1600" t="s">
        <v>204</v>
      </c>
      <c r="I1600" t="s">
        <v>30</v>
      </c>
      <c r="J1600" t="s">
        <v>207</v>
      </c>
      <c r="K1600">
        <v>5</v>
      </c>
      <c r="L1600" t="s">
        <v>214</v>
      </c>
      <c r="M1600" t="s">
        <v>215</v>
      </c>
      <c r="N1600" t="s">
        <v>222</v>
      </c>
      <c r="O1600" t="s">
        <v>163</v>
      </c>
      <c r="P1600" t="s">
        <v>42</v>
      </c>
      <c r="Q1600" t="s">
        <v>40</v>
      </c>
      <c r="R1600" t="s">
        <v>44</v>
      </c>
    </row>
    <row r="1601" spans="1:18" hidden="1">
      <c r="A1601" s="4">
        <v>44915</v>
      </c>
      <c r="B1601" s="5">
        <v>0.73090277777777779</v>
      </c>
      <c r="C1601" t="s">
        <v>29</v>
      </c>
      <c r="D1601">
        <v>365541</v>
      </c>
      <c r="E1601" t="s">
        <v>198</v>
      </c>
      <c r="F1601" t="s">
        <v>202</v>
      </c>
      <c r="G1601" t="s">
        <v>35</v>
      </c>
      <c r="H1601" t="s">
        <v>204</v>
      </c>
      <c r="I1601" t="s">
        <v>30</v>
      </c>
      <c r="J1601" t="s">
        <v>207</v>
      </c>
      <c r="K1601">
        <v>5</v>
      </c>
      <c r="L1601" t="s">
        <v>214</v>
      </c>
      <c r="M1601" t="s">
        <v>215</v>
      </c>
      <c r="N1601" t="s">
        <v>221</v>
      </c>
      <c r="O1601" t="s">
        <v>163</v>
      </c>
      <c r="P1601" t="s">
        <v>42</v>
      </c>
      <c r="Q1601" t="s">
        <v>40</v>
      </c>
      <c r="R1601" t="s">
        <v>44</v>
      </c>
    </row>
    <row r="1602" spans="1:18" hidden="1">
      <c r="A1602" s="4">
        <v>44915</v>
      </c>
      <c r="B1602" s="5">
        <v>0.73090277777777779</v>
      </c>
      <c r="C1602" t="s">
        <v>29</v>
      </c>
      <c r="D1602">
        <v>365541</v>
      </c>
      <c r="E1602" t="s">
        <v>198</v>
      </c>
      <c r="F1602" t="s">
        <v>202</v>
      </c>
      <c r="G1602" t="s">
        <v>35</v>
      </c>
      <c r="H1602" t="s">
        <v>204</v>
      </c>
      <c r="I1602" t="s">
        <v>30</v>
      </c>
      <c r="J1602" t="s">
        <v>207</v>
      </c>
      <c r="K1602">
        <v>5</v>
      </c>
      <c r="L1602" t="s">
        <v>214</v>
      </c>
      <c r="M1602" t="s">
        <v>215</v>
      </c>
      <c r="N1602" t="s">
        <v>222</v>
      </c>
      <c r="O1602" t="s">
        <v>157</v>
      </c>
      <c r="P1602" t="s">
        <v>42</v>
      </c>
      <c r="Q1602" t="s">
        <v>40</v>
      </c>
      <c r="R1602" t="s">
        <v>44</v>
      </c>
    </row>
    <row r="1603" spans="1:18" hidden="1">
      <c r="A1603" s="4">
        <v>44915</v>
      </c>
      <c r="B1603" s="5">
        <v>0.73090277777777779</v>
      </c>
      <c r="C1603" t="s">
        <v>29</v>
      </c>
      <c r="D1603">
        <v>365541</v>
      </c>
      <c r="E1603" t="s">
        <v>198</v>
      </c>
      <c r="F1603" t="s">
        <v>202</v>
      </c>
      <c r="G1603" t="s">
        <v>35</v>
      </c>
      <c r="H1603" t="s">
        <v>204</v>
      </c>
      <c r="I1603" t="s">
        <v>30</v>
      </c>
      <c r="J1603" t="s">
        <v>207</v>
      </c>
      <c r="K1603">
        <v>5</v>
      </c>
      <c r="L1603" t="s">
        <v>214</v>
      </c>
      <c r="M1603" t="s">
        <v>215</v>
      </c>
      <c r="N1603" t="s">
        <v>221</v>
      </c>
      <c r="O1603" t="s">
        <v>157</v>
      </c>
      <c r="P1603" t="s">
        <v>42</v>
      </c>
      <c r="Q1603" t="s">
        <v>40</v>
      </c>
      <c r="R1603" t="s">
        <v>44</v>
      </c>
    </row>
    <row r="1604" spans="1:18" hidden="1">
      <c r="A1604" s="4">
        <v>44915</v>
      </c>
      <c r="B1604" s="5">
        <v>0.74375000000000002</v>
      </c>
      <c r="C1604" t="s">
        <v>29</v>
      </c>
      <c r="D1604">
        <v>425001</v>
      </c>
      <c r="E1604" t="s">
        <v>197</v>
      </c>
      <c r="F1604" t="s">
        <v>201</v>
      </c>
      <c r="G1604" t="s">
        <v>35</v>
      </c>
      <c r="H1604" t="s">
        <v>205</v>
      </c>
      <c r="I1604" t="s">
        <v>30</v>
      </c>
      <c r="J1604" t="s">
        <v>207</v>
      </c>
      <c r="K1604">
        <v>4</v>
      </c>
      <c r="L1604" t="s">
        <v>211</v>
      </c>
      <c r="M1604" t="s">
        <v>218</v>
      </c>
      <c r="N1604" t="s">
        <v>220</v>
      </c>
      <c r="O1604" t="s">
        <v>151</v>
      </c>
      <c r="P1604" t="s">
        <v>195</v>
      </c>
      <c r="Q1604" t="s">
        <v>36</v>
      </c>
      <c r="R1604" t="s">
        <v>32</v>
      </c>
    </row>
    <row r="1605" spans="1:18" hidden="1">
      <c r="A1605" s="4">
        <v>44915</v>
      </c>
      <c r="B1605" s="5">
        <v>0.74375000000000002</v>
      </c>
      <c r="C1605" t="s">
        <v>29</v>
      </c>
      <c r="D1605">
        <v>425001</v>
      </c>
      <c r="E1605" t="s">
        <v>197</v>
      </c>
      <c r="F1605" t="s">
        <v>201</v>
      </c>
      <c r="G1605" t="s">
        <v>35</v>
      </c>
      <c r="H1605" t="s">
        <v>205</v>
      </c>
      <c r="I1605" t="s">
        <v>30</v>
      </c>
      <c r="J1605" t="s">
        <v>207</v>
      </c>
      <c r="K1605">
        <v>4</v>
      </c>
      <c r="L1605" t="s">
        <v>211</v>
      </c>
      <c r="M1605" t="s">
        <v>218</v>
      </c>
      <c r="N1605" t="s">
        <v>224</v>
      </c>
      <c r="O1605" t="s">
        <v>151</v>
      </c>
      <c r="P1605" t="s">
        <v>195</v>
      </c>
      <c r="Q1605" t="s">
        <v>36</v>
      </c>
      <c r="R1605" t="s">
        <v>32</v>
      </c>
    </row>
    <row r="1606" spans="1:18" hidden="1">
      <c r="A1606" s="4">
        <v>44915</v>
      </c>
      <c r="B1606" s="5">
        <v>0.74375000000000002</v>
      </c>
      <c r="C1606" t="s">
        <v>29</v>
      </c>
      <c r="D1606">
        <v>425001</v>
      </c>
      <c r="E1606" t="s">
        <v>197</v>
      </c>
      <c r="F1606" t="s">
        <v>201</v>
      </c>
      <c r="G1606" t="s">
        <v>35</v>
      </c>
      <c r="H1606" t="s">
        <v>205</v>
      </c>
      <c r="I1606" t="s">
        <v>30</v>
      </c>
      <c r="J1606" t="s">
        <v>207</v>
      </c>
      <c r="K1606">
        <v>4</v>
      </c>
      <c r="L1606" t="s">
        <v>211</v>
      </c>
      <c r="M1606" t="s">
        <v>218</v>
      </c>
      <c r="N1606" t="s">
        <v>220</v>
      </c>
      <c r="O1606" t="s">
        <v>158</v>
      </c>
      <c r="P1606" t="s">
        <v>195</v>
      </c>
      <c r="Q1606" t="s">
        <v>36</v>
      </c>
      <c r="R1606" t="s">
        <v>32</v>
      </c>
    </row>
    <row r="1607" spans="1:18" hidden="1">
      <c r="A1607" s="4">
        <v>44915</v>
      </c>
      <c r="B1607" s="5">
        <v>0.74375000000000002</v>
      </c>
      <c r="C1607" t="s">
        <v>29</v>
      </c>
      <c r="D1607">
        <v>425001</v>
      </c>
      <c r="E1607" t="s">
        <v>197</v>
      </c>
      <c r="F1607" t="s">
        <v>201</v>
      </c>
      <c r="G1607" t="s">
        <v>35</v>
      </c>
      <c r="H1607" t="s">
        <v>205</v>
      </c>
      <c r="I1607" t="s">
        <v>30</v>
      </c>
      <c r="J1607" t="s">
        <v>207</v>
      </c>
      <c r="K1607">
        <v>4</v>
      </c>
      <c r="L1607" t="s">
        <v>211</v>
      </c>
      <c r="M1607" t="s">
        <v>218</v>
      </c>
      <c r="N1607" t="s">
        <v>224</v>
      </c>
      <c r="O1607" t="s">
        <v>158</v>
      </c>
      <c r="P1607" t="s">
        <v>195</v>
      </c>
      <c r="Q1607" t="s">
        <v>36</v>
      </c>
      <c r="R1607" t="s">
        <v>32</v>
      </c>
    </row>
    <row r="1608" spans="1:18" hidden="1">
      <c r="A1608" s="4">
        <v>44915</v>
      </c>
      <c r="B1608" s="5">
        <v>0.74375000000000002</v>
      </c>
      <c r="C1608" t="s">
        <v>29</v>
      </c>
      <c r="D1608">
        <v>425001</v>
      </c>
      <c r="E1608" t="s">
        <v>197</v>
      </c>
      <c r="F1608" t="s">
        <v>201</v>
      </c>
      <c r="G1608" t="s">
        <v>35</v>
      </c>
      <c r="H1608" t="s">
        <v>205</v>
      </c>
      <c r="I1608" t="s">
        <v>30</v>
      </c>
      <c r="J1608" t="s">
        <v>207</v>
      </c>
      <c r="K1608">
        <v>4</v>
      </c>
      <c r="L1608" t="s">
        <v>211</v>
      </c>
      <c r="M1608" t="s">
        <v>218</v>
      </c>
      <c r="N1608" t="s">
        <v>220</v>
      </c>
      <c r="O1608" t="s">
        <v>152</v>
      </c>
      <c r="P1608" t="s">
        <v>195</v>
      </c>
      <c r="Q1608" t="s">
        <v>36</v>
      </c>
      <c r="R1608" t="s">
        <v>32</v>
      </c>
    </row>
    <row r="1609" spans="1:18" hidden="1">
      <c r="A1609" s="4">
        <v>44915</v>
      </c>
      <c r="B1609" s="5">
        <v>0.74375000000000002</v>
      </c>
      <c r="C1609" t="s">
        <v>29</v>
      </c>
      <c r="D1609">
        <v>425001</v>
      </c>
      <c r="E1609" t="s">
        <v>197</v>
      </c>
      <c r="F1609" t="s">
        <v>201</v>
      </c>
      <c r="G1609" t="s">
        <v>35</v>
      </c>
      <c r="H1609" t="s">
        <v>205</v>
      </c>
      <c r="I1609" t="s">
        <v>30</v>
      </c>
      <c r="J1609" t="s">
        <v>207</v>
      </c>
      <c r="K1609">
        <v>4</v>
      </c>
      <c r="L1609" t="s">
        <v>211</v>
      </c>
      <c r="M1609" t="s">
        <v>218</v>
      </c>
      <c r="N1609" t="s">
        <v>224</v>
      </c>
      <c r="O1609" t="s">
        <v>152</v>
      </c>
      <c r="P1609" t="s">
        <v>195</v>
      </c>
      <c r="Q1609" t="s">
        <v>36</v>
      </c>
      <c r="R1609" t="s">
        <v>32</v>
      </c>
    </row>
    <row r="1610" spans="1:18">
      <c r="A1610" s="4">
        <v>44915</v>
      </c>
      <c r="B1610" s="5">
        <v>0.74678240740740742</v>
      </c>
      <c r="C1610" t="s">
        <v>29</v>
      </c>
      <c r="D1610">
        <v>425001</v>
      </c>
      <c r="E1610" t="s">
        <v>197</v>
      </c>
      <c r="F1610" t="s">
        <v>39</v>
      </c>
      <c r="G1610" t="s">
        <v>35</v>
      </c>
      <c r="H1610" t="s">
        <v>205</v>
      </c>
      <c r="I1610" t="s">
        <v>30</v>
      </c>
      <c r="J1610" t="s">
        <v>207</v>
      </c>
      <c r="K1610">
        <v>3</v>
      </c>
      <c r="L1610" t="s">
        <v>214</v>
      </c>
      <c r="M1610" t="s">
        <v>215</v>
      </c>
      <c r="N1610" t="s">
        <v>222</v>
      </c>
      <c r="O1610" t="s">
        <v>151</v>
      </c>
      <c r="P1610" t="s">
        <v>42</v>
      </c>
      <c r="Q1610" t="s">
        <v>33</v>
      </c>
      <c r="R1610" t="s">
        <v>38</v>
      </c>
    </row>
    <row r="1611" spans="1:18">
      <c r="A1611" s="4">
        <v>44915</v>
      </c>
      <c r="B1611" s="5">
        <v>0.74678240740740742</v>
      </c>
      <c r="C1611" t="s">
        <v>29</v>
      </c>
      <c r="D1611">
        <v>425001</v>
      </c>
      <c r="E1611" t="s">
        <v>197</v>
      </c>
      <c r="F1611" t="s">
        <v>39</v>
      </c>
      <c r="G1611" t="s">
        <v>35</v>
      </c>
      <c r="H1611" t="s">
        <v>205</v>
      </c>
      <c r="I1611" t="s">
        <v>30</v>
      </c>
      <c r="J1611" t="s">
        <v>207</v>
      </c>
      <c r="K1611">
        <v>3</v>
      </c>
      <c r="L1611" t="s">
        <v>214</v>
      </c>
      <c r="M1611" t="s">
        <v>215</v>
      </c>
      <c r="N1611" t="s">
        <v>224</v>
      </c>
      <c r="O1611" t="s">
        <v>151</v>
      </c>
      <c r="P1611" t="s">
        <v>42</v>
      </c>
      <c r="Q1611" t="s">
        <v>33</v>
      </c>
      <c r="R1611" t="s">
        <v>38</v>
      </c>
    </row>
    <row r="1612" spans="1:18">
      <c r="A1612" s="4">
        <v>44915</v>
      </c>
      <c r="B1612" s="5">
        <v>0.74678240740740742</v>
      </c>
      <c r="C1612" t="s">
        <v>29</v>
      </c>
      <c r="D1612">
        <v>425001</v>
      </c>
      <c r="E1612" t="s">
        <v>197</v>
      </c>
      <c r="F1612" t="s">
        <v>39</v>
      </c>
      <c r="G1612" t="s">
        <v>35</v>
      </c>
      <c r="H1612" t="s">
        <v>205</v>
      </c>
      <c r="I1612" t="s">
        <v>30</v>
      </c>
      <c r="J1612" t="s">
        <v>207</v>
      </c>
      <c r="K1612">
        <v>3</v>
      </c>
      <c r="L1612" t="s">
        <v>214</v>
      </c>
      <c r="M1612" t="s">
        <v>215</v>
      </c>
      <c r="N1612" t="s">
        <v>222</v>
      </c>
      <c r="O1612" t="s">
        <v>153</v>
      </c>
      <c r="P1612" t="s">
        <v>42</v>
      </c>
      <c r="Q1612" t="s">
        <v>33</v>
      </c>
      <c r="R1612" t="s">
        <v>38</v>
      </c>
    </row>
    <row r="1613" spans="1:18">
      <c r="A1613" s="4">
        <v>44915</v>
      </c>
      <c r="B1613" s="5">
        <v>0.74678240740740742</v>
      </c>
      <c r="C1613" t="s">
        <v>29</v>
      </c>
      <c r="D1613">
        <v>425001</v>
      </c>
      <c r="E1613" t="s">
        <v>197</v>
      </c>
      <c r="F1613" t="s">
        <v>39</v>
      </c>
      <c r="G1613" t="s">
        <v>35</v>
      </c>
      <c r="H1613" t="s">
        <v>205</v>
      </c>
      <c r="I1613" t="s">
        <v>30</v>
      </c>
      <c r="J1613" t="s">
        <v>207</v>
      </c>
      <c r="K1613">
        <v>3</v>
      </c>
      <c r="L1613" t="s">
        <v>214</v>
      </c>
      <c r="M1613" t="s">
        <v>215</v>
      </c>
      <c r="N1613" t="s">
        <v>224</v>
      </c>
      <c r="O1613" t="s">
        <v>153</v>
      </c>
      <c r="P1613" t="s">
        <v>42</v>
      </c>
      <c r="Q1613" t="s">
        <v>33</v>
      </c>
      <c r="R1613" t="s">
        <v>38</v>
      </c>
    </row>
    <row r="1614" spans="1:18">
      <c r="A1614" s="4">
        <v>44915</v>
      </c>
      <c r="B1614" s="5">
        <v>0.74678240740740742</v>
      </c>
      <c r="C1614" t="s">
        <v>29</v>
      </c>
      <c r="D1614">
        <v>425001</v>
      </c>
      <c r="E1614" t="s">
        <v>197</v>
      </c>
      <c r="F1614" t="s">
        <v>39</v>
      </c>
      <c r="G1614" t="s">
        <v>35</v>
      </c>
      <c r="H1614" t="s">
        <v>205</v>
      </c>
      <c r="I1614" t="s">
        <v>30</v>
      </c>
      <c r="J1614" t="s">
        <v>207</v>
      </c>
      <c r="K1614">
        <v>3</v>
      </c>
      <c r="L1614" t="s">
        <v>214</v>
      </c>
      <c r="M1614" t="s">
        <v>215</v>
      </c>
      <c r="N1614" t="s">
        <v>222</v>
      </c>
      <c r="O1614" t="s">
        <v>157</v>
      </c>
      <c r="P1614" t="s">
        <v>42</v>
      </c>
      <c r="Q1614" t="s">
        <v>33</v>
      </c>
      <c r="R1614" t="s">
        <v>38</v>
      </c>
    </row>
    <row r="1615" spans="1:18">
      <c r="A1615" s="4">
        <v>44915</v>
      </c>
      <c r="B1615" s="5">
        <v>0.74678240740740742</v>
      </c>
      <c r="C1615" t="s">
        <v>29</v>
      </c>
      <c r="D1615">
        <v>425001</v>
      </c>
      <c r="E1615" t="s">
        <v>197</v>
      </c>
      <c r="F1615" t="s">
        <v>39</v>
      </c>
      <c r="G1615" t="s">
        <v>35</v>
      </c>
      <c r="H1615" t="s">
        <v>205</v>
      </c>
      <c r="I1615" t="s">
        <v>30</v>
      </c>
      <c r="J1615" t="s">
        <v>207</v>
      </c>
      <c r="K1615">
        <v>3</v>
      </c>
      <c r="L1615" t="s">
        <v>214</v>
      </c>
      <c r="M1615" t="s">
        <v>215</v>
      </c>
      <c r="N1615" t="s">
        <v>224</v>
      </c>
      <c r="O1615" t="s">
        <v>157</v>
      </c>
      <c r="P1615" t="s">
        <v>42</v>
      </c>
      <c r="Q1615" t="s">
        <v>33</v>
      </c>
      <c r="R1615" t="s">
        <v>38</v>
      </c>
    </row>
    <row r="1616" spans="1:18">
      <c r="A1616" s="4">
        <v>44915</v>
      </c>
      <c r="B1616" s="5">
        <v>0.74725694444444446</v>
      </c>
      <c r="C1616" t="s">
        <v>29</v>
      </c>
      <c r="D1616">
        <v>424206</v>
      </c>
      <c r="E1616" t="s">
        <v>197</v>
      </c>
      <c r="F1616" t="s">
        <v>39</v>
      </c>
      <c r="G1616" t="s">
        <v>30</v>
      </c>
      <c r="H1616" t="s">
        <v>204</v>
      </c>
      <c r="I1616" t="s">
        <v>30</v>
      </c>
      <c r="J1616" t="s">
        <v>207</v>
      </c>
      <c r="K1616">
        <v>7</v>
      </c>
      <c r="L1616" t="s">
        <v>214</v>
      </c>
      <c r="M1616" t="s">
        <v>217</v>
      </c>
      <c r="N1616" t="s">
        <v>222</v>
      </c>
      <c r="O1616" t="s">
        <v>155</v>
      </c>
      <c r="P1616" t="s">
        <v>196</v>
      </c>
      <c r="Q1616" t="s">
        <v>43</v>
      </c>
      <c r="R1616" t="s">
        <v>34</v>
      </c>
    </row>
    <row r="1617" spans="1:18">
      <c r="A1617" s="4">
        <v>44915</v>
      </c>
      <c r="B1617" s="5">
        <v>0.74725694444444446</v>
      </c>
      <c r="C1617" t="s">
        <v>29</v>
      </c>
      <c r="D1617">
        <v>424206</v>
      </c>
      <c r="E1617" t="s">
        <v>197</v>
      </c>
      <c r="F1617" t="s">
        <v>39</v>
      </c>
      <c r="G1617" t="s">
        <v>30</v>
      </c>
      <c r="H1617" t="s">
        <v>204</v>
      </c>
      <c r="I1617" t="s">
        <v>30</v>
      </c>
      <c r="J1617" t="s">
        <v>207</v>
      </c>
      <c r="K1617">
        <v>7</v>
      </c>
      <c r="L1617" t="s">
        <v>214</v>
      </c>
      <c r="M1617" t="s">
        <v>217</v>
      </c>
      <c r="N1617" t="s">
        <v>221</v>
      </c>
      <c r="O1617" t="s">
        <v>155</v>
      </c>
      <c r="P1617" t="s">
        <v>196</v>
      </c>
      <c r="Q1617" t="s">
        <v>43</v>
      </c>
      <c r="R1617" t="s">
        <v>34</v>
      </c>
    </row>
    <row r="1618" spans="1:18">
      <c r="A1618" s="4">
        <v>44915</v>
      </c>
      <c r="B1618" s="5">
        <v>0.74725694444444446</v>
      </c>
      <c r="C1618" t="s">
        <v>29</v>
      </c>
      <c r="D1618">
        <v>424206</v>
      </c>
      <c r="E1618" t="s">
        <v>197</v>
      </c>
      <c r="F1618" t="s">
        <v>39</v>
      </c>
      <c r="G1618" t="s">
        <v>30</v>
      </c>
      <c r="H1618" t="s">
        <v>204</v>
      </c>
      <c r="I1618" t="s">
        <v>30</v>
      </c>
      <c r="J1618" t="s">
        <v>207</v>
      </c>
      <c r="K1618">
        <v>7</v>
      </c>
      <c r="L1618" t="s">
        <v>214</v>
      </c>
      <c r="M1618" t="s">
        <v>217</v>
      </c>
      <c r="N1618" t="s">
        <v>222</v>
      </c>
      <c r="O1618" t="s">
        <v>152</v>
      </c>
      <c r="P1618" t="s">
        <v>196</v>
      </c>
      <c r="Q1618" t="s">
        <v>43</v>
      </c>
      <c r="R1618" t="s">
        <v>34</v>
      </c>
    </row>
    <row r="1619" spans="1:18">
      <c r="A1619" s="4">
        <v>44915</v>
      </c>
      <c r="B1619" s="5">
        <v>0.74725694444444446</v>
      </c>
      <c r="C1619" t="s">
        <v>29</v>
      </c>
      <c r="D1619">
        <v>424206</v>
      </c>
      <c r="E1619" t="s">
        <v>197</v>
      </c>
      <c r="F1619" t="s">
        <v>39</v>
      </c>
      <c r="G1619" t="s">
        <v>30</v>
      </c>
      <c r="H1619" t="s">
        <v>204</v>
      </c>
      <c r="I1619" t="s">
        <v>30</v>
      </c>
      <c r="J1619" t="s">
        <v>207</v>
      </c>
      <c r="K1619">
        <v>7</v>
      </c>
      <c r="L1619" t="s">
        <v>214</v>
      </c>
      <c r="M1619" t="s">
        <v>217</v>
      </c>
      <c r="N1619" t="s">
        <v>221</v>
      </c>
      <c r="O1619" t="s">
        <v>152</v>
      </c>
      <c r="P1619" t="s">
        <v>196</v>
      </c>
      <c r="Q1619" t="s">
        <v>43</v>
      </c>
      <c r="R1619" t="s">
        <v>34</v>
      </c>
    </row>
    <row r="1620" spans="1:18">
      <c r="A1620" s="4">
        <v>44915</v>
      </c>
      <c r="B1620" s="5">
        <v>0.74725694444444446</v>
      </c>
      <c r="C1620" t="s">
        <v>29</v>
      </c>
      <c r="D1620">
        <v>424206</v>
      </c>
      <c r="E1620" t="s">
        <v>197</v>
      </c>
      <c r="F1620" t="s">
        <v>39</v>
      </c>
      <c r="G1620" t="s">
        <v>30</v>
      </c>
      <c r="H1620" t="s">
        <v>204</v>
      </c>
      <c r="I1620" t="s">
        <v>30</v>
      </c>
      <c r="J1620" t="s">
        <v>207</v>
      </c>
      <c r="K1620">
        <v>7</v>
      </c>
      <c r="L1620" t="s">
        <v>214</v>
      </c>
      <c r="M1620" t="s">
        <v>217</v>
      </c>
      <c r="N1620" t="s">
        <v>222</v>
      </c>
      <c r="O1620" t="s">
        <v>156</v>
      </c>
      <c r="P1620" t="s">
        <v>196</v>
      </c>
      <c r="Q1620" t="s">
        <v>43</v>
      </c>
      <c r="R1620" t="s">
        <v>34</v>
      </c>
    </row>
    <row r="1621" spans="1:18">
      <c r="A1621" s="4">
        <v>44915</v>
      </c>
      <c r="B1621" s="5">
        <v>0.74725694444444446</v>
      </c>
      <c r="C1621" t="s">
        <v>29</v>
      </c>
      <c r="D1621">
        <v>424206</v>
      </c>
      <c r="E1621" t="s">
        <v>197</v>
      </c>
      <c r="F1621" t="s">
        <v>39</v>
      </c>
      <c r="G1621" t="s">
        <v>30</v>
      </c>
      <c r="H1621" t="s">
        <v>204</v>
      </c>
      <c r="I1621" t="s">
        <v>30</v>
      </c>
      <c r="J1621" t="s">
        <v>207</v>
      </c>
      <c r="K1621">
        <v>7</v>
      </c>
      <c r="L1621" t="s">
        <v>214</v>
      </c>
      <c r="M1621" t="s">
        <v>217</v>
      </c>
      <c r="N1621" t="s">
        <v>221</v>
      </c>
      <c r="O1621" t="s">
        <v>156</v>
      </c>
      <c r="P1621" t="s">
        <v>196</v>
      </c>
      <c r="Q1621" t="s">
        <v>43</v>
      </c>
      <c r="R1621" t="s">
        <v>34</v>
      </c>
    </row>
    <row r="1622" spans="1:18" hidden="1">
      <c r="A1622" s="4">
        <v>44915</v>
      </c>
      <c r="B1622" s="5">
        <v>0.74880787037037033</v>
      </c>
      <c r="C1622" t="s">
        <v>29</v>
      </c>
      <c r="D1622">
        <v>122004</v>
      </c>
      <c r="E1622" t="s">
        <v>197</v>
      </c>
      <c r="F1622" t="s">
        <v>202</v>
      </c>
      <c r="G1622" t="s">
        <v>203</v>
      </c>
      <c r="H1622" t="s">
        <v>205</v>
      </c>
      <c r="I1622" t="s">
        <v>35</v>
      </c>
      <c r="J1622" t="s">
        <v>207</v>
      </c>
      <c r="K1622">
        <v>3</v>
      </c>
      <c r="L1622" t="s">
        <v>211</v>
      </c>
      <c r="M1622" t="s">
        <v>217</v>
      </c>
      <c r="N1622" t="s">
        <v>220</v>
      </c>
      <c r="O1622" t="s">
        <v>159</v>
      </c>
      <c r="P1622" t="s">
        <v>42</v>
      </c>
      <c r="Q1622" t="s">
        <v>41</v>
      </c>
      <c r="R1622" t="s">
        <v>38</v>
      </c>
    </row>
    <row r="1623" spans="1:18" hidden="1">
      <c r="A1623" s="4">
        <v>44915</v>
      </c>
      <c r="B1623" s="5">
        <v>0.74880787037037033</v>
      </c>
      <c r="C1623" t="s">
        <v>29</v>
      </c>
      <c r="D1623">
        <v>122004</v>
      </c>
      <c r="E1623" t="s">
        <v>197</v>
      </c>
      <c r="F1623" t="s">
        <v>202</v>
      </c>
      <c r="G1623" t="s">
        <v>203</v>
      </c>
      <c r="H1623" t="s">
        <v>205</v>
      </c>
      <c r="I1623" t="s">
        <v>35</v>
      </c>
      <c r="J1623" t="s">
        <v>207</v>
      </c>
      <c r="K1623">
        <v>3</v>
      </c>
      <c r="L1623" t="s">
        <v>211</v>
      </c>
      <c r="M1623" t="s">
        <v>217</v>
      </c>
      <c r="N1623" t="s">
        <v>221</v>
      </c>
      <c r="O1623" t="s">
        <v>159</v>
      </c>
      <c r="P1623" t="s">
        <v>42</v>
      </c>
      <c r="Q1623" t="s">
        <v>41</v>
      </c>
      <c r="R1623" t="s">
        <v>38</v>
      </c>
    </row>
    <row r="1624" spans="1:18" hidden="1">
      <c r="A1624" s="4">
        <v>44915</v>
      </c>
      <c r="B1624" s="5">
        <v>0.74880787037037033</v>
      </c>
      <c r="C1624" t="s">
        <v>29</v>
      </c>
      <c r="D1624">
        <v>122004</v>
      </c>
      <c r="E1624" t="s">
        <v>197</v>
      </c>
      <c r="F1624" t="s">
        <v>202</v>
      </c>
      <c r="G1624" t="s">
        <v>203</v>
      </c>
      <c r="H1624" t="s">
        <v>205</v>
      </c>
      <c r="I1624" t="s">
        <v>35</v>
      </c>
      <c r="J1624" t="s">
        <v>207</v>
      </c>
      <c r="K1624">
        <v>3</v>
      </c>
      <c r="L1624" t="s">
        <v>211</v>
      </c>
      <c r="M1624" t="s">
        <v>217</v>
      </c>
      <c r="N1624" t="s">
        <v>220</v>
      </c>
      <c r="O1624" t="s">
        <v>159</v>
      </c>
      <c r="P1624" t="s">
        <v>192</v>
      </c>
      <c r="Q1624" t="s">
        <v>41</v>
      </c>
      <c r="R1624" t="s">
        <v>38</v>
      </c>
    </row>
    <row r="1625" spans="1:18" hidden="1">
      <c r="A1625" s="4">
        <v>44915</v>
      </c>
      <c r="B1625" s="5">
        <v>0.74880787037037033</v>
      </c>
      <c r="C1625" t="s">
        <v>29</v>
      </c>
      <c r="D1625">
        <v>122004</v>
      </c>
      <c r="E1625" t="s">
        <v>197</v>
      </c>
      <c r="F1625" t="s">
        <v>202</v>
      </c>
      <c r="G1625" t="s">
        <v>203</v>
      </c>
      <c r="H1625" t="s">
        <v>205</v>
      </c>
      <c r="I1625" t="s">
        <v>35</v>
      </c>
      <c r="J1625" t="s">
        <v>207</v>
      </c>
      <c r="K1625">
        <v>3</v>
      </c>
      <c r="L1625" t="s">
        <v>211</v>
      </c>
      <c r="M1625" t="s">
        <v>217</v>
      </c>
      <c r="N1625" t="s">
        <v>221</v>
      </c>
      <c r="O1625" t="s">
        <v>159</v>
      </c>
      <c r="P1625" t="s">
        <v>192</v>
      </c>
      <c r="Q1625" t="s">
        <v>41</v>
      </c>
      <c r="R1625" t="s">
        <v>38</v>
      </c>
    </row>
    <row r="1626" spans="1:18" hidden="1">
      <c r="A1626" s="4">
        <v>44915</v>
      </c>
      <c r="B1626" s="5">
        <v>0.74880787037037033</v>
      </c>
      <c r="C1626" t="s">
        <v>29</v>
      </c>
      <c r="D1626">
        <v>122004</v>
      </c>
      <c r="E1626" t="s">
        <v>197</v>
      </c>
      <c r="F1626" t="s">
        <v>202</v>
      </c>
      <c r="G1626" t="s">
        <v>203</v>
      </c>
      <c r="H1626" t="s">
        <v>205</v>
      </c>
      <c r="I1626" t="s">
        <v>35</v>
      </c>
      <c r="J1626" t="s">
        <v>207</v>
      </c>
      <c r="K1626">
        <v>3</v>
      </c>
      <c r="L1626" t="s">
        <v>211</v>
      </c>
      <c r="M1626" t="s">
        <v>217</v>
      </c>
      <c r="N1626" t="s">
        <v>220</v>
      </c>
      <c r="O1626" t="s">
        <v>159</v>
      </c>
      <c r="P1626" t="s">
        <v>194</v>
      </c>
      <c r="Q1626" t="s">
        <v>41</v>
      </c>
      <c r="R1626" t="s">
        <v>38</v>
      </c>
    </row>
    <row r="1627" spans="1:18" hidden="1">
      <c r="A1627" s="4">
        <v>44915</v>
      </c>
      <c r="B1627" s="5">
        <v>0.74880787037037033</v>
      </c>
      <c r="C1627" t="s">
        <v>29</v>
      </c>
      <c r="D1627">
        <v>122004</v>
      </c>
      <c r="E1627" t="s">
        <v>197</v>
      </c>
      <c r="F1627" t="s">
        <v>202</v>
      </c>
      <c r="G1627" t="s">
        <v>203</v>
      </c>
      <c r="H1627" t="s">
        <v>205</v>
      </c>
      <c r="I1627" t="s">
        <v>35</v>
      </c>
      <c r="J1627" t="s">
        <v>207</v>
      </c>
      <c r="K1627">
        <v>3</v>
      </c>
      <c r="L1627" t="s">
        <v>211</v>
      </c>
      <c r="M1627" t="s">
        <v>217</v>
      </c>
      <c r="N1627" t="s">
        <v>221</v>
      </c>
      <c r="O1627" t="s">
        <v>159</v>
      </c>
      <c r="P1627" t="s">
        <v>194</v>
      </c>
      <c r="Q1627" t="s">
        <v>41</v>
      </c>
      <c r="R1627" t="s">
        <v>38</v>
      </c>
    </row>
    <row r="1628" spans="1:18" hidden="1">
      <c r="A1628" s="4">
        <v>44915</v>
      </c>
      <c r="B1628" s="5">
        <v>0.74880787037037033</v>
      </c>
      <c r="C1628" t="s">
        <v>29</v>
      </c>
      <c r="D1628">
        <v>122004</v>
      </c>
      <c r="E1628" t="s">
        <v>197</v>
      </c>
      <c r="F1628" t="s">
        <v>202</v>
      </c>
      <c r="G1628" t="s">
        <v>203</v>
      </c>
      <c r="H1628" t="s">
        <v>205</v>
      </c>
      <c r="I1628" t="s">
        <v>35</v>
      </c>
      <c r="J1628" t="s">
        <v>207</v>
      </c>
      <c r="K1628">
        <v>3</v>
      </c>
      <c r="L1628" t="s">
        <v>211</v>
      </c>
      <c r="M1628" t="s">
        <v>217</v>
      </c>
      <c r="N1628" t="s">
        <v>220</v>
      </c>
      <c r="O1628" t="s">
        <v>158</v>
      </c>
      <c r="P1628" t="s">
        <v>42</v>
      </c>
      <c r="Q1628" t="s">
        <v>41</v>
      </c>
      <c r="R1628" t="s">
        <v>38</v>
      </c>
    </row>
    <row r="1629" spans="1:18" hidden="1">
      <c r="A1629" s="4">
        <v>44915</v>
      </c>
      <c r="B1629" s="5">
        <v>0.74880787037037033</v>
      </c>
      <c r="C1629" t="s">
        <v>29</v>
      </c>
      <c r="D1629">
        <v>122004</v>
      </c>
      <c r="E1629" t="s">
        <v>197</v>
      </c>
      <c r="F1629" t="s">
        <v>202</v>
      </c>
      <c r="G1629" t="s">
        <v>203</v>
      </c>
      <c r="H1629" t="s">
        <v>205</v>
      </c>
      <c r="I1629" t="s">
        <v>35</v>
      </c>
      <c r="J1629" t="s">
        <v>207</v>
      </c>
      <c r="K1629">
        <v>3</v>
      </c>
      <c r="L1629" t="s">
        <v>211</v>
      </c>
      <c r="M1629" t="s">
        <v>217</v>
      </c>
      <c r="N1629" t="s">
        <v>221</v>
      </c>
      <c r="O1629" t="s">
        <v>158</v>
      </c>
      <c r="P1629" t="s">
        <v>42</v>
      </c>
      <c r="Q1629" t="s">
        <v>41</v>
      </c>
      <c r="R1629" t="s">
        <v>38</v>
      </c>
    </row>
    <row r="1630" spans="1:18" hidden="1">
      <c r="A1630" s="4">
        <v>44915</v>
      </c>
      <c r="B1630" s="5">
        <v>0.74880787037037033</v>
      </c>
      <c r="C1630" t="s">
        <v>29</v>
      </c>
      <c r="D1630">
        <v>122004</v>
      </c>
      <c r="E1630" t="s">
        <v>197</v>
      </c>
      <c r="F1630" t="s">
        <v>202</v>
      </c>
      <c r="G1630" t="s">
        <v>203</v>
      </c>
      <c r="H1630" t="s">
        <v>205</v>
      </c>
      <c r="I1630" t="s">
        <v>35</v>
      </c>
      <c r="J1630" t="s">
        <v>207</v>
      </c>
      <c r="K1630">
        <v>3</v>
      </c>
      <c r="L1630" t="s">
        <v>211</v>
      </c>
      <c r="M1630" t="s">
        <v>217</v>
      </c>
      <c r="N1630" t="s">
        <v>220</v>
      </c>
      <c r="O1630" t="s">
        <v>158</v>
      </c>
      <c r="P1630" t="s">
        <v>192</v>
      </c>
      <c r="Q1630" t="s">
        <v>41</v>
      </c>
      <c r="R1630" t="s">
        <v>38</v>
      </c>
    </row>
    <row r="1631" spans="1:18" hidden="1">
      <c r="A1631" s="4">
        <v>44915</v>
      </c>
      <c r="B1631" s="5">
        <v>0.74880787037037033</v>
      </c>
      <c r="C1631" t="s">
        <v>29</v>
      </c>
      <c r="D1631">
        <v>122004</v>
      </c>
      <c r="E1631" t="s">
        <v>197</v>
      </c>
      <c r="F1631" t="s">
        <v>202</v>
      </c>
      <c r="G1631" t="s">
        <v>203</v>
      </c>
      <c r="H1631" t="s">
        <v>205</v>
      </c>
      <c r="I1631" t="s">
        <v>35</v>
      </c>
      <c r="J1631" t="s">
        <v>207</v>
      </c>
      <c r="K1631">
        <v>3</v>
      </c>
      <c r="L1631" t="s">
        <v>211</v>
      </c>
      <c r="M1631" t="s">
        <v>217</v>
      </c>
      <c r="N1631" t="s">
        <v>221</v>
      </c>
      <c r="O1631" t="s">
        <v>158</v>
      </c>
      <c r="P1631" t="s">
        <v>192</v>
      </c>
      <c r="Q1631" t="s">
        <v>41</v>
      </c>
      <c r="R1631" t="s">
        <v>38</v>
      </c>
    </row>
    <row r="1632" spans="1:18" hidden="1">
      <c r="A1632" s="4">
        <v>44915</v>
      </c>
      <c r="B1632" s="5">
        <v>0.74880787037037033</v>
      </c>
      <c r="C1632" t="s">
        <v>29</v>
      </c>
      <c r="D1632">
        <v>122004</v>
      </c>
      <c r="E1632" t="s">
        <v>197</v>
      </c>
      <c r="F1632" t="s">
        <v>202</v>
      </c>
      <c r="G1632" t="s">
        <v>203</v>
      </c>
      <c r="H1632" t="s">
        <v>205</v>
      </c>
      <c r="I1632" t="s">
        <v>35</v>
      </c>
      <c r="J1632" t="s">
        <v>207</v>
      </c>
      <c r="K1632">
        <v>3</v>
      </c>
      <c r="L1632" t="s">
        <v>211</v>
      </c>
      <c r="M1632" t="s">
        <v>217</v>
      </c>
      <c r="N1632" t="s">
        <v>220</v>
      </c>
      <c r="O1632" t="s">
        <v>158</v>
      </c>
      <c r="P1632" t="s">
        <v>194</v>
      </c>
      <c r="Q1632" t="s">
        <v>41</v>
      </c>
      <c r="R1632" t="s">
        <v>38</v>
      </c>
    </row>
    <row r="1633" spans="1:18" hidden="1">
      <c r="A1633" s="4">
        <v>44915</v>
      </c>
      <c r="B1633" s="5">
        <v>0.74880787037037033</v>
      </c>
      <c r="C1633" t="s">
        <v>29</v>
      </c>
      <c r="D1633">
        <v>122004</v>
      </c>
      <c r="E1633" t="s">
        <v>197</v>
      </c>
      <c r="F1633" t="s">
        <v>202</v>
      </c>
      <c r="G1633" t="s">
        <v>203</v>
      </c>
      <c r="H1633" t="s">
        <v>205</v>
      </c>
      <c r="I1633" t="s">
        <v>35</v>
      </c>
      <c r="J1633" t="s">
        <v>207</v>
      </c>
      <c r="K1633">
        <v>3</v>
      </c>
      <c r="L1633" t="s">
        <v>211</v>
      </c>
      <c r="M1633" t="s">
        <v>217</v>
      </c>
      <c r="N1633" t="s">
        <v>221</v>
      </c>
      <c r="O1633" t="s">
        <v>158</v>
      </c>
      <c r="P1633" t="s">
        <v>194</v>
      </c>
      <c r="Q1633" t="s">
        <v>41</v>
      </c>
      <c r="R1633" t="s">
        <v>38</v>
      </c>
    </row>
    <row r="1634" spans="1:18" hidden="1">
      <c r="A1634" s="4">
        <v>44915</v>
      </c>
      <c r="B1634" s="5">
        <v>0.74880787037037033</v>
      </c>
      <c r="C1634" t="s">
        <v>29</v>
      </c>
      <c r="D1634">
        <v>122004</v>
      </c>
      <c r="E1634" t="s">
        <v>197</v>
      </c>
      <c r="F1634" t="s">
        <v>202</v>
      </c>
      <c r="G1634" t="s">
        <v>203</v>
      </c>
      <c r="H1634" t="s">
        <v>205</v>
      </c>
      <c r="I1634" t="s">
        <v>35</v>
      </c>
      <c r="J1634" t="s">
        <v>207</v>
      </c>
      <c r="K1634">
        <v>3</v>
      </c>
      <c r="L1634" t="s">
        <v>211</v>
      </c>
      <c r="M1634" t="s">
        <v>217</v>
      </c>
      <c r="N1634" t="s">
        <v>220</v>
      </c>
      <c r="O1634" t="s">
        <v>157</v>
      </c>
      <c r="P1634" t="s">
        <v>42</v>
      </c>
      <c r="Q1634" t="s">
        <v>41</v>
      </c>
      <c r="R1634" t="s">
        <v>38</v>
      </c>
    </row>
    <row r="1635" spans="1:18" hidden="1">
      <c r="A1635" s="4">
        <v>44915</v>
      </c>
      <c r="B1635" s="5">
        <v>0.74880787037037033</v>
      </c>
      <c r="C1635" t="s">
        <v>29</v>
      </c>
      <c r="D1635">
        <v>122004</v>
      </c>
      <c r="E1635" t="s">
        <v>197</v>
      </c>
      <c r="F1635" t="s">
        <v>202</v>
      </c>
      <c r="G1635" t="s">
        <v>203</v>
      </c>
      <c r="H1635" t="s">
        <v>205</v>
      </c>
      <c r="I1635" t="s">
        <v>35</v>
      </c>
      <c r="J1635" t="s">
        <v>207</v>
      </c>
      <c r="K1635">
        <v>3</v>
      </c>
      <c r="L1635" t="s">
        <v>211</v>
      </c>
      <c r="M1635" t="s">
        <v>217</v>
      </c>
      <c r="N1635" t="s">
        <v>221</v>
      </c>
      <c r="O1635" t="s">
        <v>157</v>
      </c>
      <c r="P1635" t="s">
        <v>42</v>
      </c>
      <c r="Q1635" t="s">
        <v>41</v>
      </c>
      <c r="R1635" t="s">
        <v>38</v>
      </c>
    </row>
    <row r="1636" spans="1:18" hidden="1">
      <c r="A1636" s="4">
        <v>44915</v>
      </c>
      <c r="B1636" s="5">
        <v>0.74880787037037033</v>
      </c>
      <c r="C1636" t="s">
        <v>29</v>
      </c>
      <c r="D1636">
        <v>122004</v>
      </c>
      <c r="E1636" t="s">
        <v>197</v>
      </c>
      <c r="F1636" t="s">
        <v>202</v>
      </c>
      <c r="G1636" t="s">
        <v>203</v>
      </c>
      <c r="H1636" t="s">
        <v>205</v>
      </c>
      <c r="I1636" t="s">
        <v>35</v>
      </c>
      <c r="J1636" t="s">
        <v>207</v>
      </c>
      <c r="K1636">
        <v>3</v>
      </c>
      <c r="L1636" t="s">
        <v>211</v>
      </c>
      <c r="M1636" t="s">
        <v>217</v>
      </c>
      <c r="N1636" t="s">
        <v>220</v>
      </c>
      <c r="O1636" t="s">
        <v>157</v>
      </c>
      <c r="P1636" t="s">
        <v>192</v>
      </c>
      <c r="Q1636" t="s">
        <v>41</v>
      </c>
      <c r="R1636" t="s">
        <v>38</v>
      </c>
    </row>
    <row r="1637" spans="1:18" hidden="1">
      <c r="A1637" s="4">
        <v>44915</v>
      </c>
      <c r="B1637" s="5">
        <v>0.74880787037037033</v>
      </c>
      <c r="C1637" t="s">
        <v>29</v>
      </c>
      <c r="D1637">
        <v>122004</v>
      </c>
      <c r="E1637" t="s">
        <v>197</v>
      </c>
      <c r="F1637" t="s">
        <v>202</v>
      </c>
      <c r="G1637" t="s">
        <v>203</v>
      </c>
      <c r="H1637" t="s">
        <v>205</v>
      </c>
      <c r="I1637" t="s">
        <v>35</v>
      </c>
      <c r="J1637" t="s">
        <v>207</v>
      </c>
      <c r="K1637">
        <v>3</v>
      </c>
      <c r="L1637" t="s">
        <v>211</v>
      </c>
      <c r="M1637" t="s">
        <v>217</v>
      </c>
      <c r="N1637" t="s">
        <v>221</v>
      </c>
      <c r="O1637" t="s">
        <v>157</v>
      </c>
      <c r="P1637" t="s">
        <v>192</v>
      </c>
      <c r="Q1637" t="s">
        <v>41</v>
      </c>
      <c r="R1637" t="s">
        <v>38</v>
      </c>
    </row>
    <row r="1638" spans="1:18" hidden="1">
      <c r="A1638" s="4">
        <v>44915</v>
      </c>
      <c r="B1638" s="5">
        <v>0.74880787037037033</v>
      </c>
      <c r="C1638" t="s">
        <v>29</v>
      </c>
      <c r="D1638">
        <v>122004</v>
      </c>
      <c r="E1638" t="s">
        <v>197</v>
      </c>
      <c r="F1638" t="s">
        <v>202</v>
      </c>
      <c r="G1638" t="s">
        <v>203</v>
      </c>
      <c r="H1638" t="s">
        <v>205</v>
      </c>
      <c r="I1638" t="s">
        <v>35</v>
      </c>
      <c r="J1638" t="s">
        <v>207</v>
      </c>
      <c r="K1638">
        <v>3</v>
      </c>
      <c r="L1638" t="s">
        <v>211</v>
      </c>
      <c r="M1638" t="s">
        <v>217</v>
      </c>
      <c r="N1638" t="s">
        <v>220</v>
      </c>
      <c r="O1638" t="s">
        <v>157</v>
      </c>
      <c r="P1638" t="s">
        <v>194</v>
      </c>
      <c r="Q1638" t="s">
        <v>41</v>
      </c>
      <c r="R1638" t="s">
        <v>38</v>
      </c>
    </row>
    <row r="1639" spans="1:18" hidden="1">
      <c r="A1639" s="4">
        <v>44915</v>
      </c>
      <c r="B1639" s="5">
        <v>0.74880787037037033</v>
      </c>
      <c r="C1639" t="s">
        <v>29</v>
      </c>
      <c r="D1639">
        <v>122004</v>
      </c>
      <c r="E1639" t="s">
        <v>197</v>
      </c>
      <c r="F1639" t="s">
        <v>202</v>
      </c>
      <c r="G1639" t="s">
        <v>203</v>
      </c>
      <c r="H1639" t="s">
        <v>205</v>
      </c>
      <c r="I1639" t="s">
        <v>35</v>
      </c>
      <c r="J1639" t="s">
        <v>207</v>
      </c>
      <c r="K1639">
        <v>3</v>
      </c>
      <c r="L1639" t="s">
        <v>211</v>
      </c>
      <c r="M1639" t="s">
        <v>217</v>
      </c>
      <c r="N1639" t="s">
        <v>221</v>
      </c>
      <c r="O1639" t="s">
        <v>157</v>
      </c>
      <c r="P1639" t="s">
        <v>194</v>
      </c>
      <c r="Q1639" t="s">
        <v>41</v>
      </c>
      <c r="R1639" t="s">
        <v>38</v>
      </c>
    </row>
    <row r="1640" spans="1:18">
      <c r="A1640" s="4">
        <v>44915</v>
      </c>
      <c r="B1640" s="5">
        <v>0.7590393518518519</v>
      </c>
      <c r="C1640" t="s">
        <v>29</v>
      </c>
      <c r="D1640">
        <v>246701</v>
      </c>
      <c r="E1640" t="s">
        <v>198</v>
      </c>
      <c r="F1640" t="s">
        <v>39</v>
      </c>
      <c r="G1640" t="s">
        <v>35</v>
      </c>
      <c r="H1640" t="s">
        <v>205</v>
      </c>
      <c r="I1640" t="s">
        <v>30</v>
      </c>
      <c r="J1640" t="s">
        <v>207</v>
      </c>
      <c r="K1640">
        <v>5</v>
      </c>
      <c r="L1640" t="s">
        <v>211</v>
      </c>
      <c r="M1640" t="s">
        <v>217</v>
      </c>
      <c r="N1640" t="s">
        <v>222</v>
      </c>
      <c r="O1640" t="s">
        <v>151</v>
      </c>
      <c r="P1640" t="s">
        <v>192</v>
      </c>
      <c r="Q1640" t="s">
        <v>41</v>
      </c>
      <c r="R1640" t="s">
        <v>38</v>
      </c>
    </row>
    <row r="1641" spans="1:18">
      <c r="A1641" s="4">
        <v>44915</v>
      </c>
      <c r="B1641" s="5">
        <v>0.7590393518518519</v>
      </c>
      <c r="C1641" t="s">
        <v>29</v>
      </c>
      <c r="D1641">
        <v>246701</v>
      </c>
      <c r="E1641" t="s">
        <v>198</v>
      </c>
      <c r="F1641" t="s">
        <v>39</v>
      </c>
      <c r="G1641" t="s">
        <v>35</v>
      </c>
      <c r="H1641" t="s">
        <v>205</v>
      </c>
      <c r="I1641" t="s">
        <v>30</v>
      </c>
      <c r="J1641" t="s">
        <v>207</v>
      </c>
      <c r="K1641">
        <v>5</v>
      </c>
      <c r="L1641" t="s">
        <v>211</v>
      </c>
      <c r="M1641" t="s">
        <v>217</v>
      </c>
      <c r="N1641" t="s">
        <v>223</v>
      </c>
      <c r="O1641" t="s">
        <v>151</v>
      </c>
      <c r="P1641" t="s">
        <v>192</v>
      </c>
      <c r="Q1641" t="s">
        <v>41</v>
      </c>
      <c r="R1641" t="s">
        <v>38</v>
      </c>
    </row>
    <row r="1642" spans="1:18">
      <c r="A1642" s="4">
        <v>44915</v>
      </c>
      <c r="B1642" s="5">
        <v>0.7590393518518519</v>
      </c>
      <c r="C1642" t="s">
        <v>29</v>
      </c>
      <c r="D1642">
        <v>246701</v>
      </c>
      <c r="E1642" t="s">
        <v>198</v>
      </c>
      <c r="F1642" t="s">
        <v>39</v>
      </c>
      <c r="G1642" t="s">
        <v>35</v>
      </c>
      <c r="H1642" t="s">
        <v>205</v>
      </c>
      <c r="I1642" t="s">
        <v>30</v>
      </c>
      <c r="J1642" t="s">
        <v>207</v>
      </c>
      <c r="K1642">
        <v>5</v>
      </c>
      <c r="L1642" t="s">
        <v>211</v>
      </c>
      <c r="M1642" t="s">
        <v>217</v>
      </c>
      <c r="N1642" t="s">
        <v>222</v>
      </c>
      <c r="O1642" t="s">
        <v>158</v>
      </c>
      <c r="P1642" t="s">
        <v>192</v>
      </c>
      <c r="Q1642" t="s">
        <v>41</v>
      </c>
      <c r="R1642" t="s">
        <v>38</v>
      </c>
    </row>
    <row r="1643" spans="1:18">
      <c r="A1643" s="4">
        <v>44915</v>
      </c>
      <c r="B1643" s="5">
        <v>0.7590393518518519</v>
      </c>
      <c r="C1643" t="s">
        <v>29</v>
      </c>
      <c r="D1643">
        <v>246701</v>
      </c>
      <c r="E1643" t="s">
        <v>198</v>
      </c>
      <c r="F1643" t="s">
        <v>39</v>
      </c>
      <c r="G1643" t="s">
        <v>35</v>
      </c>
      <c r="H1643" t="s">
        <v>205</v>
      </c>
      <c r="I1643" t="s">
        <v>30</v>
      </c>
      <c r="J1643" t="s">
        <v>207</v>
      </c>
      <c r="K1643">
        <v>5</v>
      </c>
      <c r="L1643" t="s">
        <v>211</v>
      </c>
      <c r="M1643" t="s">
        <v>217</v>
      </c>
      <c r="N1643" t="s">
        <v>223</v>
      </c>
      <c r="O1643" t="s">
        <v>158</v>
      </c>
      <c r="P1643" t="s">
        <v>192</v>
      </c>
      <c r="Q1643" t="s">
        <v>41</v>
      </c>
      <c r="R1643" t="s">
        <v>38</v>
      </c>
    </row>
    <row r="1644" spans="1:18">
      <c r="A1644" s="4">
        <v>44915</v>
      </c>
      <c r="B1644" s="5">
        <v>0.7590393518518519</v>
      </c>
      <c r="C1644" t="s">
        <v>29</v>
      </c>
      <c r="D1644">
        <v>246701</v>
      </c>
      <c r="E1644" t="s">
        <v>198</v>
      </c>
      <c r="F1644" t="s">
        <v>39</v>
      </c>
      <c r="G1644" t="s">
        <v>35</v>
      </c>
      <c r="H1644" t="s">
        <v>205</v>
      </c>
      <c r="I1644" t="s">
        <v>30</v>
      </c>
      <c r="J1644" t="s">
        <v>207</v>
      </c>
      <c r="K1644">
        <v>5</v>
      </c>
      <c r="L1644" t="s">
        <v>211</v>
      </c>
      <c r="M1644" t="s">
        <v>217</v>
      </c>
      <c r="N1644" t="s">
        <v>222</v>
      </c>
      <c r="O1644" t="s">
        <v>154</v>
      </c>
      <c r="P1644" t="s">
        <v>192</v>
      </c>
      <c r="Q1644" t="s">
        <v>41</v>
      </c>
      <c r="R1644" t="s">
        <v>38</v>
      </c>
    </row>
    <row r="1645" spans="1:18">
      <c r="A1645" s="4">
        <v>44915</v>
      </c>
      <c r="B1645" s="5">
        <v>0.7590393518518519</v>
      </c>
      <c r="C1645" t="s">
        <v>29</v>
      </c>
      <c r="D1645">
        <v>246701</v>
      </c>
      <c r="E1645" t="s">
        <v>198</v>
      </c>
      <c r="F1645" t="s">
        <v>39</v>
      </c>
      <c r="G1645" t="s">
        <v>35</v>
      </c>
      <c r="H1645" t="s">
        <v>205</v>
      </c>
      <c r="I1645" t="s">
        <v>30</v>
      </c>
      <c r="J1645" t="s">
        <v>207</v>
      </c>
      <c r="K1645">
        <v>5</v>
      </c>
      <c r="L1645" t="s">
        <v>211</v>
      </c>
      <c r="M1645" t="s">
        <v>217</v>
      </c>
      <c r="N1645" t="s">
        <v>223</v>
      </c>
      <c r="O1645" t="s">
        <v>154</v>
      </c>
      <c r="P1645" t="s">
        <v>192</v>
      </c>
      <c r="Q1645" t="s">
        <v>41</v>
      </c>
      <c r="R1645" t="s">
        <v>38</v>
      </c>
    </row>
    <row r="1646" spans="1:18" hidden="1">
      <c r="A1646" s="4">
        <v>44915</v>
      </c>
      <c r="B1646" s="5">
        <v>0.77179398148148148</v>
      </c>
      <c r="C1646" t="s">
        <v>29</v>
      </c>
      <c r="D1646">
        <v>412308</v>
      </c>
      <c r="E1646" t="s">
        <v>197</v>
      </c>
      <c r="F1646" t="s">
        <v>201</v>
      </c>
      <c r="G1646" t="s">
        <v>30</v>
      </c>
      <c r="H1646" t="s">
        <v>204</v>
      </c>
      <c r="I1646" t="s">
        <v>30</v>
      </c>
      <c r="J1646" t="s">
        <v>207</v>
      </c>
      <c r="K1646">
        <v>1</v>
      </c>
      <c r="L1646" t="s">
        <v>208</v>
      </c>
      <c r="M1646" t="s">
        <v>217</v>
      </c>
      <c r="N1646" t="s">
        <v>222</v>
      </c>
      <c r="O1646" t="s">
        <v>151</v>
      </c>
      <c r="P1646" t="s">
        <v>196</v>
      </c>
      <c r="Q1646" t="s">
        <v>43</v>
      </c>
      <c r="R1646" t="s">
        <v>32</v>
      </c>
    </row>
    <row r="1647" spans="1:18" hidden="1">
      <c r="A1647" s="4">
        <v>44915</v>
      </c>
      <c r="B1647" s="5">
        <v>0.77179398148148148</v>
      </c>
      <c r="C1647" t="s">
        <v>29</v>
      </c>
      <c r="D1647">
        <v>412308</v>
      </c>
      <c r="E1647" t="s">
        <v>197</v>
      </c>
      <c r="F1647" t="s">
        <v>201</v>
      </c>
      <c r="G1647" t="s">
        <v>30</v>
      </c>
      <c r="H1647" t="s">
        <v>204</v>
      </c>
      <c r="I1647" t="s">
        <v>30</v>
      </c>
      <c r="J1647" t="s">
        <v>207</v>
      </c>
      <c r="K1647">
        <v>1</v>
      </c>
      <c r="L1647" t="s">
        <v>208</v>
      </c>
      <c r="M1647" t="s">
        <v>217</v>
      </c>
      <c r="N1647" t="s">
        <v>223</v>
      </c>
      <c r="O1647" t="s">
        <v>151</v>
      </c>
      <c r="P1647" t="s">
        <v>196</v>
      </c>
      <c r="Q1647" t="s">
        <v>43</v>
      </c>
      <c r="R1647" t="s">
        <v>32</v>
      </c>
    </row>
    <row r="1648" spans="1:18" hidden="1">
      <c r="A1648" s="4">
        <v>44915</v>
      </c>
      <c r="B1648" s="5">
        <v>0.77179398148148148</v>
      </c>
      <c r="C1648" t="s">
        <v>29</v>
      </c>
      <c r="D1648">
        <v>412308</v>
      </c>
      <c r="E1648" t="s">
        <v>197</v>
      </c>
      <c r="F1648" t="s">
        <v>201</v>
      </c>
      <c r="G1648" t="s">
        <v>30</v>
      </c>
      <c r="H1648" t="s">
        <v>204</v>
      </c>
      <c r="I1648" t="s">
        <v>30</v>
      </c>
      <c r="J1648" t="s">
        <v>207</v>
      </c>
      <c r="K1648">
        <v>1</v>
      </c>
      <c r="L1648" t="s">
        <v>208</v>
      </c>
      <c r="M1648" t="s">
        <v>217</v>
      </c>
      <c r="N1648" t="s">
        <v>222</v>
      </c>
      <c r="O1648" t="s">
        <v>158</v>
      </c>
      <c r="P1648" t="s">
        <v>196</v>
      </c>
      <c r="Q1648" t="s">
        <v>43</v>
      </c>
      <c r="R1648" t="s">
        <v>32</v>
      </c>
    </row>
    <row r="1649" spans="1:18" hidden="1">
      <c r="A1649" s="4">
        <v>44915</v>
      </c>
      <c r="B1649" s="5">
        <v>0.77179398148148148</v>
      </c>
      <c r="C1649" t="s">
        <v>29</v>
      </c>
      <c r="D1649">
        <v>412308</v>
      </c>
      <c r="E1649" t="s">
        <v>197</v>
      </c>
      <c r="F1649" t="s">
        <v>201</v>
      </c>
      <c r="G1649" t="s">
        <v>30</v>
      </c>
      <c r="H1649" t="s">
        <v>204</v>
      </c>
      <c r="I1649" t="s">
        <v>30</v>
      </c>
      <c r="J1649" t="s">
        <v>207</v>
      </c>
      <c r="K1649">
        <v>1</v>
      </c>
      <c r="L1649" t="s">
        <v>208</v>
      </c>
      <c r="M1649" t="s">
        <v>217</v>
      </c>
      <c r="N1649" t="s">
        <v>223</v>
      </c>
      <c r="O1649" t="s">
        <v>158</v>
      </c>
      <c r="P1649" t="s">
        <v>196</v>
      </c>
      <c r="Q1649" t="s">
        <v>43</v>
      </c>
      <c r="R1649" t="s">
        <v>32</v>
      </c>
    </row>
    <row r="1650" spans="1:18" hidden="1">
      <c r="A1650" s="4">
        <v>44915</v>
      </c>
      <c r="B1650" s="5">
        <v>0.77179398148148148</v>
      </c>
      <c r="C1650" t="s">
        <v>29</v>
      </c>
      <c r="D1650">
        <v>412308</v>
      </c>
      <c r="E1650" t="s">
        <v>197</v>
      </c>
      <c r="F1650" t="s">
        <v>201</v>
      </c>
      <c r="G1650" t="s">
        <v>30</v>
      </c>
      <c r="H1650" t="s">
        <v>204</v>
      </c>
      <c r="I1650" t="s">
        <v>30</v>
      </c>
      <c r="J1650" t="s">
        <v>207</v>
      </c>
      <c r="K1650">
        <v>1</v>
      </c>
      <c r="L1650" t="s">
        <v>208</v>
      </c>
      <c r="M1650" t="s">
        <v>217</v>
      </c>
      <c r="N1650" t="s">
        <v>222</v>
      </c>
      <c r="O1650" t="s">
        <v>152</v>
      </c>
      <c r="P1650" t="s">
        <v>196</v>
      </c>
      <c r="Q1650" t="s">
        <v>43</v>
      </c>
      <c r="R1650" t="s">
        <v>32</v>
      </c>
    </row>
    <row r="1651" spans="1:18" hidden="1">
      <c r="A1651" s="4">
        <v>44915</v>
      </c>
      <c r="B1651" s="5">
        <v>0.77179398148148148</v>
      </c>
      <c r="C1651" t="s">
        <v>29</v>
      </c>
      <c r="D1651">
        <v>412308</v>
      </c>
      <c r="E1651" t="s">
        <v>197</v>
      </c>
      <c r="F1651" t="s">
        <v>201</v>
      </c>
      <c r="G1651" t="s">
        <v>30</v>
      </c>
      <c r="H1651" t="s">
        <v>204</v>
      </c>
      <c r="I1651" t="s">
        <v>30</v>
      </c>
      <c r="J1651" t="s">
        <v>207</v>
      </c>
      <c r="K1651">
        <v>1</v>
      </c>
      <c r="L1651" t="s">
        <v>208</v>
      </c>
      <c r="M1651" t="s">
        <v>217</v>
      </c>
      <c r="N1651" t="s">
        <v>223</v>
      </c>
      <c r="O1651" t="s">
        <v>152</v>
      </c>
      <c r="P1651" t="s">
        <v>196</v>
      </c>
      <c r="Q1651" t="s">
        <v>43</v>
      </c>
      <c r="R1651" t="s">
        <v>32</v>
      </c>
    </row>
    <row r="1652" spans="1:18" hidden="1">
      <c r="A1652" s="4">
        <v>44915</v>
      </c>
      <c r="B1652" s="5">
        <v>0.77244212962962966</v>
      </c>
      <c r="C1652" t="s">
        <v>29</v>
      </c>
      <c r="D1652">
        <v>248001</v>
      </c>
      <c r="E1652" t="s">
        <v>198</v>
      </c>
      <c r="F1652" t="s">
        <v>202</v>
      </c>
      <c r="G1652" t="s">
        <v>203</v>
      </c>
      <c r="H1652" t="s">
        <v>204</v>
      </c>
      <c r="I1652" t="s">
        <v>30</v>
      </c>
      <c r="J1652" t="s">
        <v>206</v>
      </c>
      <c r="K1652">
        <v>5</v>
      </c>
      <c r="L1652" t="s">
        <v>210</v>
      </c>
      <c r="M1652" t="s">
        <v>215</v>
      </c>
      <c r="N1652" t="s">
        <v>220</v>
      </c>
      <c r="O1652" t="s">
        <v>162</v>
      </c>
      <c r="P1652" t="s">
        <v>194</v>
      </c>
      <c r="Q1652" t="s">
        <v>43</v>
      </c>
      <c r="R1652" t="s">
        <v>46</v>
      </c>
    </row>
    <row r="1653" spans="1:18" hidden="1">
      <c r="A1653" s="4">
        <v>44915</v>
      </c>
      <c r="B1653" s="5">
        <v>0.77244212962962966</v>
      </c>
      <c r="C1653" t="s">
        <v>29</v>
      </c>
      <c r="D1653">
        <v>248001</v>
      </c>
      <c r="E1653" t="s">
        <v>198</v>
      </c>
      <c r="F1653" t="s">
        <v>202</v>
      </c>
      <c r="G1653" t="s">
        <v>203</v>
      </c>
      <c r="H1653" t="s">
        <v>204</v>
      </c>
      <c r="I1653" t="s">
        <v>30</v>
      </c>
      <c r="J1653" t="s">
        <v>206</v>
      </c>
      <c r="K1653">
        <v>5</v>
      </c>
      <c r="L1653" t="s">
        <v>210</v>
      </c>
      <c r="M1653" t="s">
        <v>215</v>
      </c>
      <c r="N1653" t="s">
        <v>224</v>
      </c>
      <c r="O1653" t="s">
        <v>162</v>
      </c>
      <c r="P1653" t="s">
        <v>194</v>
      </c>
      <c r="Q1653" t="s">
        <v>43</v>
      </c>
      <c r="R1653" t="s">
        <v>46</v>
      </c>
    </row>
    <row r="1654" spans="1:18" hidden="1">
      <c r="A1654" s="4">
        <v>44915</v>
      </c>
      <c r="B1654" s="5">
        <v>0.77244212962962966</v>
      </c>
      <c r="C1654" t="s">
        <v>29</v>
      </c>
      <c r="D1654">
        <v>248001</v>
      </c>
      <c r="E1654" t="s">
        <v>198</v>
      </c>
      <c r="F1654" t="s">
        <v>202</v>
      </c>
      <c r="G1654" t="s">
        <v>203</v>
      </c>
      <c r="H1654" t="s">
        <v>204</v>
      </c>
      <c r="I1654" t="s">
        <v>30</v>
      </c>
      <c r="J1654" t="s">
        <v>206</v>
      </c>
      <c r="K1654">
        <v>5</v>
      </c>
      <c r="L1654" t="s">
        <v>210</v>
      </c>
      <c r="M1654" t="s">
        <v>215</v>
      </c>
      <c r="N1654" t="s">
        <v>220</v>
      </c>
      <c r="O1654" t="s">
        <v>154</v>
      </c>
      <c r="P1654" t="s">
        <v>194</v>
      </c>
      <c r="Q1654" t="s">
        <v>43</v>
      </c>
      <c r="R1654" t="s">
        <v>46</v>
      </c>
    </row>
    <row r="1655" spans="1:18" hidden="1">
      <c r="A1655" s="4">
        <v>44915</v>
      </c>
      <c r="B1655" s="5">
        <v>0.77244212962962966</v>
      </c>
      <c r="C1655" t="s">
        <v>29</v>
      </c>
      <c r="D1655">
        <v>248001</v>
      </c>
      <c r="E1655" t="s">
        <v>198</v>
      </c>
      <c r="F1655" t="s">
        <v>202</v>
      </c>
      <c r="G1655" t="s">
        <v>203</v>
      </c>
      <c r="H1655" t="s">
        <v>204</v>
      </c>
      <c r="I1655" t="s">
        <v>30</v>
      </c>
      <c r="J1655" t="s">
        <v>206</v>
      </c>
      <c r="K1655">
        <v>5</v>
      </c>
      <c r="L1655" t="s">
        <v>210</v>
      </c>
      <c r="M1655" t="s">
        <v>215</v>
      </c>
      <c r="N1655" t="s">
        <v>224</v>
      </c>
      <c r="O1655" t="s">
        <v>154</v>
      </c>
      <c r="P1655" t="s">
        <v>194</v>
      </c>
      <c r="Q1655" t="s">
        <v>43</v>
      </c>
      <c r="R1655" t="s">
        <v>46</v>
      </c>
    </row>
    <row r="1656" spans="1:18" hidden="1">
      <c r="A1656" s="4">
        <v>44915</v>
      </c>
      <c r="B1656" s="5">
        <v>0.77244212962962966</v>
      </c>
      <c r="C1656" t="s">
        <v>29</v>
      </c>
      <c r="D1656">
        <v>248001</v>
      </c>
      <c r="E1656" t="s">
        <v>198</v>
      </c>
      <c r="F1656" t="s">
        <v>202</v>
      </c>
      <c r="G1656" t="s">
        <v>203</v>
      </c>
      <c r="H1656" t="s">
        <v>204</v>
      </c>
      <c r="I1656" t="s">
        <v>30</v>
      </c>
      <c r="J1656" t="s">
        <v>206</v>
      </c>
      <c r="K1656">
        <v>5</v>
      </c>
      <c r="L1656" t="s">
        <v>210</v>
      </c>
      <c r="M1656" t="s">
        <v>215</v>
      </c>
      <c r="N1656" t="s">
        <v>220</v>
      </c>
      <c r="O1656" t="s">
        <v>153</v>
      </c>
      <c r="P1656" t="s">
        <v>194</v>
      </c>
      <c r="Q1656" t="s">
        <v>43</v>
      </c>
      <c r="R1656" t="s">
        <v>46</v>
      </c>
    </row>
    <row r="1657" spans="1:18" hidden="1">
      <c r="A1657" s="4">
        <v>44915</v>
      </c>
      <c r="B1657" s="5">
        <v>0.77244212962962966</v>
      </c>
      <c r="C1657" t="s">
        <v>29</v>
      </c>
      <c r="D1657">
        <v>248001</v>
      </c>
      <c r="E1657" t="s">
        <v>198</v>
      </c>
      <c r="F1657" t="s">
        <v>202</v>
      </c>
      <c r="G1657" t="s">
        <v>203</v>
      </c>
      <c r="H1657" t="s">
        <v>204</v>
      </c>
      <c r="I1657" t="s">
        <v>30</v>
      </c>
      <c r="J1657" t="s">
        <v>206</v>
      </c>
      <c r="K1657">
        <v>5</v>
      </c>
      <c r="L1657" t="s">
        <v>210</v>
      </c>
      <c r="M1657" t="s">
        <v>215</v>
      </c>
      <c r="N1657" t="s">
        <v>224</v>
      </c>
      <c r="O1657" t="s">
        <v>153</v>
      </c>
      <c r="P1657" t="s">
        <v>194</v>
      </c>
      <c r="Q1657" t="s">
        <v>43</v>
      </c>
      <c r="R1657" t="s">
        <v>46</v>
      </c>
    </row>
    <row r="1658" spans="1:18" hidden="1">
      <c r="A1658" s="4">
        <v>44915</v>
      </c>
      <c r="B1658" s="5">
        <v>0.81731481481481483</v>
      </c>
      <c r="C1658" t="s">
        <v>29</v>
      </c>
      <c r="D1658">
        <v>500001</v>
      </c>
      <c r="E1658" t="s">
        <v>198</v>
      </c>
      <c r="F1658" t="s">
        <v>201</v>
      </c>
      <c r="G1658" t="s">
        <v>203</v>
      </c>
      <c r="H1658" t="s">
        <v>205</v>
      </c>
      <c r="I1658" t="s">
        <v>30</v>
      </c>
      <c r="J1658" t="s">
        <v>207</v>
      </c>
      <c r="K1658">
        <v>3</v>
      </c>
      <c r="L1658" t="s">
        <v>214</v>
      </c>
      <c r="M1658" t="s">
        <v>218</v>
      </c>
      <c r="N1658" t="s">
        <v>222</v>
      </c>
      <c r="O1658" t="s">
        <v>161</v>
      </c>
      <c r="P1658" t="s">
        <v>192</v>
      </c>
      <c r="Q1658" t="s">
        <v>31</v>
      </c>
      <c r="R1658" t="s">
        <v>38</v>
      </c>
    </row>
    <row r="1659" spans="1:18" hidden="1">
      <c r="A1659" s="4">
        <v>44915</v>
      </c>
      <c r="B1659" s="5">
        <v>0.81731481481481483</v>
      </c>
      <c r="C1659" t="s">
        <v>29</v>
      </c>
      <c r="D1659">
        <v>500001</v>
      </c>
      <c r="E1659" t="s">
        <v>198</v>
      </c>
      <c r="F1659" t="s">
        <v>201</v>
      </c>
      <c r="G1659" t="s">
        <v>203</v>
      </c>
      <c r="H1659" t="s">
        <v>205</v>
      </c>
      <c r="I1659" t="s">
        <v>30</v>
      </c>
      <c r="J1659" t="s">
        <v>207</v>
      </c>
      <c r="K1659">
        <v>3</v>
      </c>
      <c r="L1659" t="s">
        <v>214</v>
      </c>
      <c r="M1659" t="s">
        <v>218</v>
      </c>
      <c r="N1659" t="s">
        <v>224</v>
      </c>
      <c r="O1659" t="s">
        <v>161</v>
      </c>
      <c r="P1659" t="s">
        <v>192</v>
      </c>
      <c r="Q1659" t="s">
        <v>31</v>
      </c>
      <c r="R1659" t="s">
        <v>38</v>
      </c>
    </row>
    <row r="1660" spans="1:18" hidden="1">
      <c r="A1660" s="4">
        <v>44915</v>
      </c>
      <c r="B1660" s="5">
        <v>0.81731481481481483</v>
      </c>
      <c r="C1660" t="s">
        <v>29</v>
      </c>
      <c r="D1660">
        <v>500001</v>
      </c>
      <c r="E1660" t="s">
        <v>198</v>
      </c>
      <c r="F1660" t="s">
        <v>201</v>
      </c>
      <c r="G1660" t="s">
        <v>203</v>
      </c>
      <c r="H1660" t="s">
        <v>205</v>
      </c>
      <c r="I1660" t="s">
        <v>30</v>
      </c>
      <c r="J1660" t="s">
        <v>207</v>
      </c>
      <c r="K1660">
        <v>3</v>
      </c>
      <c r="L1660" t="s">
        <v>214</v>
      </c>
      <c r="M1660" t="s">
        <v>218</v>
      </c>
      <c r="N1660" t="s">
        <v>222</v>
      </c>
      <c r="O1660" t="s">
        <v>163</v>
      </c>
      <c r="P1660" t="s">
        <v>192</v>
      </c>
      <c r="Q1660" t="s">
        <v>31</v>
      </c>
      <c r="R1660" t="s">
        <v>38</v>
      </c>
    </row>
    <row r="1661" spans="1:18" hidden="1">
      <c r="A1661" s="4">
        <v>44915</v>
      </c>
      <c r="B1661" s="5">
        <v>0.81731481481481483</v>
      </c>
      <c r="C1661" t="s">
        <v>29</v>
      </c>
      <c r="D1661">
        <v>500001</v>
      </c>
      <c r="E1661" t="s">
        <v>198</v>
      </c>
      <c r="F1661" t="s">
        <v>201</v>
      </c>
      <c r="G1661" t="s">
        <v>203</v>
      </c>
      <c r="H1661" t="s">
        <v>205</v>
      </c>
      <c r="I1661" t="s">
        <v>30</v>
      </c>
      <c r="J1661" t="s">
        <v>207</v>
      </c>
      <c r="K1661">
        <v>3</v>
      </c>
      <c r="L1661" t="s">
        <v>214</v>
      </c>
      <c r="M1661" t="s">
        <v>218</v>
      </c>
      <c r="N1661" t="s">
        <v>224</v>
      </c>
      <c r="O1661" t="s">
        <v>163</v>
      </c>
      <c r="P1661" t="s">
        <v>192</v>
      </c>
      <c r="Q1661" t="s">
        <v>31</v>
      </c>
      <c r="R1661" t="s">
        <v>38</v>
      </c>
    </row>
    <row r="1662" spans="1:18" hidden="1">
      <c r="A1662" s="4">
        <v>44915</v>
      </c>
      <c r="B1662" s="5">
        <v>0.81731481481481483</v>
      </c>
      <c r="C1662" t="s">
        <v>29</v>
      </c>
      <c r="D1662">
        <v>500001</v>
      </c>
      <c r="E1662" t="s">
        <v>198</v>
      </c>
      <c r="F1662" t="s">
        <v>201</v>
      </c>
      <c r="G1662" t="s">
        <v>203</v>
      </c>
      <c r="H1662" t="s">
        <v>205</v>
      </c>
      <c r="I1662" t="s">
        <v>30</v>
      </c>
      <c r="J1662" t="s">
        <v>207</v>
      </c>
      <c r="K1662">
        <v>3</v>
      </c>
      <c r="L1662" t="s">
        <v>214</v>
      </c>
      <c r="M1662" t="s">
        <v>218</v>
      </c>
      <c r="N1662" t="s">
        <v>222</v>
      </c>
      <c r="O1662" t="s">
        <v>153</v>
      </c>
      <c r="P1662" t="s">
        <v>192</v>
      </c>
      <c r="Q1662" t="s">
        <v>31</v>
      </c>
      <c r="R1662" t="s">
        <v>38</v>
      </c>
    </row>
    <row r="1663" spans="1:18" hidden="1">
      <c r="A1663" s="4">
        <v>44915</v>
      </c>
      <c r="B1663" s="5">
        <v>0.81731481481481483</v>
      </c>
      <c r="C1663" t="s">
        <v>29</v>
      </c>
      <c r="D1663">
        <v>500001</v>
      </c>
      <c r="E1663" t="s">
        <v>198</v>
      </c>
      <c r="F1663" t="s">
        <v>201</v>
      </c>
      <c r="G1663" t="s">
        <v>203</v>
      </c>
      <c r="H1663" t="s">
        <v>205</v>
      </c>
      <c r="I1663" t="s">
        <v>30</v>
      </c>
      <c r="J1663" t="s">
        <v>207</v>
      </c>
      <c r="K1663">
        <v>3</v>
      </c>
      <c r="L1663" t="s">
        <v>214</v>
      </c>
      <c r="M1663" t="s">
        <v>218</v>
      </c>
      <c r="N1663" t="s">
        <v>224</v>
      </c>
      <c r="O1663" t="s">
        <v>153</v>
      </c>
      <c r="P1663" t="s">
        <v>192</v>
      </c>
      <c r="Q1663" t="s">
        <v>31</v>
      </c>
      <c r="R1663" t="s">
        <v>38</v>
      </c>
    </row>
    <row r="1664" spans="1:18" hidden="1">
      <c r="A1664" s="4">
        <v>44915</v>
      </c>
      <c r="B1664" s="5">
        <v>0.81952546296296291</v>
      </c>
      <c r="C1664" t="s">
        <v>29</v>
      </c>
      <c r="D1664">
        <v>670504</v>
      </c>
      <c r="E1664" t="s">
        <v>198</v>
      </c>
      <c r="F1664" t="s">
        <v>200</v>
      </c>
      <c r="G1664" t="s">
        <v>35</v>
      </c>
      <c r="H1664" t="s">
        <v>204</v>
      </c>
      <c r="I1664" t="s">
        <v>30</v>
      </c>
      <c r="J1664" t="s">
        <v>207</v>
      </c>
      <c r="K1664">
        <v>1</v>
      </c>
      <c r="L1664" t="s">
        <v>211</v>
      </c>
      <c r="M1664" t="s">
        <v>218</v>
      </c>
      <c r="N1664" t="s">
        <v>220</v>
      </c>
      <c r="O1664" t="s">
        <v>161</v>
      </c>
      <c r="P1664" t="s">
        <v>192</v>
      </c>
      <c r="Q1664" t="s">
        <v>33</v>
      </c>
      <c r="R1664" t="s">
        <v>34</v>
      </c>
    </row>
    <row r="1665" spans="1:18" hidden="1">
      <c r="A1665" s="4">
        <v>44915</v>
      </c>
      <c r="B1665" s="5">
        <v>0.81952546296296291</v>
      </c>
      <c r="C1665" t="s">
        <v>29</v>
      </c>
      <c r="D1665">
        <v>670504</v>
      </c>
      <c r="E1665" t="s">
        <v>198</v>
      </c>
      <c r="F1665" t="s">
        <v>200</v>
      </c>
      <c r="G1665" t="s">
        <v>35</v>
      </c>
      <c r="H1665" t="s">
        <v>204</v>
      </c>
      <c r="I1665" t="s">
        <v>30</v>
      </c>
      <c r="J1665" t="s">
        <v>207</v>
      </c>
      <c r="K1665">
        <v>1</v>
      </c>
      <c r="L1665" t="s">
        <v>211</v>
      </c>
      <c r="M1665" t="s">
        <v>218</v>
      </c>
      <c r="N1665" t="s">
        <v>221</v>
      </c>
      <c r="O1665" t="s">
        <v>161</v>
      </c>
      <c r="P1665" t="s">
        <v>192</v>
      </c>
      <c r="Q1665" t="s">
        <v>33</v>
      </c>
      <c r="R1665" t="s">
        <v>34</v>
      </c>
    </row>
    <row r="1666" spans="1:18" hidden="1">
      <c r="A1666" s="4">
        <v>44915</v>
      </c>
      <c r="B1666" s="5">
        <v>0.81952546296296291</v>
      </c>
      <c r="C1666" t="s">
        <v>29</v>
      </c>
      <c r="D1666">
        <v>670504</v>
      </c>
      <c r="E1666" t="s">
        <v>198</v>
      </c>
      <c r="F1666" t="s">
        <v>200</v>
      </c>
      <c r="G1666" t="s">
        <v>35</v>
      </c>
      <c r="H1666" t="s">
        <v>204</v>
      </c>
      <c r="I1666" t="s">
        <v>30</v>
      </c>
      <c r="J1666" t="s">
        <v>207</v>
      </c>
      <c r="K1666">
        <v>1</v>
      </c>
      <c r="L1666" t="s">
        <v>211</v>
      </c>
      <c r="M1666" t="s">
        <v>218</v>
      </c>
      <c r="N1666" t="s">
        <v>220</v>
      </c>
      <c r="O1666" t="s">
        <v>153</v>
      </c>
      <c r="P1666" t="s">
        <v>192</v>
      </c>
      <c r="Q1666" t="s">
        <v>33</v>
      </c>
      <c r="R1666" t="s">
        <v>34</v>
      </c>
    </row>
    <row r="1667" spans="1:18" hidden="1">
      <c r="A1667" s="4">
        <v>44915</v>
      </c>
      <c r="B1667" s="5">
        <v>0.81952546296296291</v>
      </c>
      <c r="C1667" t="s">
        <v>29</v>
      </c>
      <c r="D1667">
        <v>670504</v>
      </c>
      <c r="E1667" t="s">
        <v>198</v>
      </c>
      <c r="F1667" t="s">
        <v>200</v>
      </c>
      <c r="G1667" t="s">
        <v>35</v>
      </c>
      <c r="H1667" t="s">
        <v>204</v>
      </c>
      <c r="I1667" t="s">
        <v>30</v>
      </c>
      <c r="J1667" t="s">
        <v>207</v>
      </c>
      <c r="K1667">
        <v>1</v>
      </c>
      <c r="L1667" t="s">
        <v>211</v>
      </c>
      <c r="M1667" t="s">
        <v>218</v>
      </c>
      <c r="N1667" t="s">
        <v>221</v>
      </c>
      <c r="O1667" t="s">
        <v>153</v>
      </c>
      <c r="P1667" t="s">
        <v>192</v>
      </c>
      <c r="Q1667" t="s">
        <v>33</v>
      </c>
      <c r="R1667" t="s">
        <v>34</v>
      </c>
    </row>
    <row r="1668" spans="1:18" hidden="1">
      <c r="A1668" s="4">
        <v>44915</v>
      </c>
      <c r="B1668" s="5">
        <v>0.81952546296296291</v>
      </c>
      <c r="C1668" t="s">
        <v>29</v>
      </c>
      <c r="D1668">
        <v>670504</v>
      </c>
      <c r="E1668" t="s">
        <v>198</v>
      </c>
      <c r="F1668" t="s">
        <v>200</v>
      </c>
      <c r="G1668" t="s">
        <v>35</v>
      </c>
      <c r="H1668" t="s">
        <v>204</v>
      </c>
      <c r="I1668" t="s">
        <v>30</v>
      </c>
      <c r="J1668" t="s">
        <v>207</v>
      </c>
      <c r="K1668">
        <v>1</v>
      </c>
      <c r="L1668" t="s">
        <v>211</v>
      </c>
      <c r="M1668" t="s">
        <v>218</v>
      </c>
      <c r="N1668" t="s">
        <v>220</v>
      </c>
      <c r="O1668" t="s">
        <v>157</v>
      </c>
      <c r="P1668" t="s">
        <v>192</v>
      </c>
      <c r="Q1668" t="s">
        <v>33</v>
      </c>
      <c r="R1668" t="s">
        <v>34</v>
      </c>
    </row>
    <row r="1669" spans="1:18" hidden="1">
      <c r="A1669" s="4">
        <v>44915</v>
      </c>
      <c r="B1669" s="5">
        <v>0.81952546296296291</v>
      </c>
      <c r="C1669" t="s">
        <v>29</v>
      </c>
      <c r="D1669">
        <v>670504</v>
      </c>
      <c r="E1669" t="s">
        <v>198</v>
      </c>
      <c r="F1669" t="s">
        <v>200</v>
      </c>
      <c r="G1669" t="s">
        <v>35</v>
      </c>
      <c r="H1669" t="s">
        <v>204</v>
      </c>
      <c r="I1669" t="s">
        <v>30</v>
      </c>
      <c r="J1669" t="s">
        <v>207</v>
      </c>
      <c r="K1669">
        <v>1</v>
      </c>
      <c r="L1669" t="s">
        <v>211</v>
      </c>
      <c r="M1669" t="s">
        <v>218</v>
      </c>
      <c r="N1669" t="s">
        <v>221</v>
      </c>
      <c r="O1669" t="s">
        <v>157</v>
      </c>
      <c r="P1669" t="s">
        <v>192</v>
      </c>
      <c r="Q1669" t="s">
        <v>33</v>
      </c>
      <c r="R1669" t="s">
        <v>34</v>
      </c>
    </row>
    <row r="1670" spans="1:18">
      <c r="A1670" s="4">
        <v>44915</v>
      </c>
      <c r="B1670" s="5">
        <v>0.82618055555555558</v>
      </c>
      <c r="C1670" t="s">
        <v>29</v>
      </c>
      <c r="D1670">
        <v>301018</v>
      </c>
      <c r="E1670" t="s">
        <v>198</v>
      </c>
      <c r="F1670" t="s">
        <v>39</v>
      </c>
      <c r="G1670" t="s">
        <v>203</v>
      </c>
      <c r="H1670" t="s">
        <v>205</v>
      </c>
      <c r="I1670" t="s">
        <v>35</v>
      </c>
      <c r="J1670" t="s">
        <v>207</v>
      </c>
      <c r="K1670">
        <v>8</v>
      </c>
      <c r="L1670" t="s">
        <v>214</v>
      </c>
      <c r="M1670" t="s">
        <v>217</v>
      </c>
      <c r="N1670" t="s">
        <v>220</v>
      </c>
      <c r="O1670" t="s">
        <v>155</v>
      </c>
      <c r="P1670" t="s">
        <v>194</v>
      </c>
      <c r="Q1670" t="s">
        <v>36</v>
      </c>
      <c r="R1670" t="s">
        <v>45</v>
      </c>
    </row>
    <row r="1671" spans="1:18">
      <c r="A1671" s="4">
        <v>44915</v>
      </c>
      <c r="B1671" s="5">
        <v>0.82618055555555558</v>
      </c>
      <c r="C1671" t="s">
        <v>29</v>
      </c>
      <c r="D1671">
        <v>301018</v>
      </c>
      <c r="E1671" t="s">
        <v>198</v>
      </c>
      <c r="F1671" t="s">
        <v>39</v>
      </c>
      <c r="G1671" t="s">
        <v>203</v>
      </c>
      <c r="H1671" t="s">
        <v>205</v>
      </c>
      <c r="I1671" t="s">
        <v>35</v>
      </c>
      <c r="J1671" t="s">
        <v>207</v>
      </c>
      <c r="K1671">
        <v>8</v>
      </c>
      <c r="L1671" t="s">
        <v>214</v>
      </c>
      <c r="M1671" t="s">
        <v>217</v>
      </c>
      <c r="N1671" t="s">
        <v>221</v>
      </c>
      <c r="O1671" t="s">
        <v>155</v>
      </c>
      <c r="P1671" t="s">
        <v>194</v>
      </c>
      <c r="Q1671" t="s">
        <v>36</v>
      </c>
      <c r="R1671" t="s">
        <v>45</v>
      </c>
    </row>
    <row r="1672" spans="1:18">
      <c r="A1672" s="4">
        <v>44915</v>
      </c>
      <c r="B1672" s="5">
        <v>0.82618055555555558</v>
      </c>
      <c r="C1672" t="s">
        <v>29</v>
      </c>
      <c r="D1672">
        <v>301018</v>
      </c>
      <c r="E1672" t="s">
        <v>198</v>
      </c>
      <c r="F1672" t="s">
        <v>39</v>
      </c>
      <c r="G1672" t="s">
        <v>203</v>
      </c>
      <c r="H1672" t="s">
        <v>205</v>
      </c>
      <c r="I1672" t="s">
        <v>35</v>
      </c>
      <c r="J1672" t="s">
        <v>207</v>
      </c>
      <c r="K1672">
        <v>8</v>
      </c>
      <c r="L1672" t="s">
        <v>214</v>
      </c>
      <c r="M1672" t="s">
        <v>217</v>
      </c>
      <c r="N1672" t="s">
        <v>220</v>
      </c>
      <c r="O1672" t="s">
        <v>153</v>
      </c>
      <c r="P1672" t="s">
        <v>194</v>
      </c>
      <c r="Q1672" t="s">
        <v>36</v>
      </c>
      <c r="R1672" t="s">
        <v>45</v>
      </c>
    </row>
    <row r="1673" spans="1:18">
      <c r="A1673" s="4">
        <v>44915</v>
      </c>
      <c r="B1673" s="5">
        <v>0.82618055555555558</v>
      </c>
      <c r="C1673" t="s">
        <v>29</v>
      </c>
      <c r="D1673">
        <v>301018</v>
      </c>
      <c r="E1673" t="s">
        <v>198</v>
      </c>
      <c r="F1673" t="s">
        <v>39</v>
      </c>
      <c r="G1673" t="s">
        <v>203</v>
      </c>
      <c r="H1673" t="s">
        <v>205</v>
      </c>
      <c r="I1673" t="s">
        <v>35</v>
      </c>
      <c r="J1673" t="s">
        <v>207</v>
      </c>
      <c r="K1673">
        <v>8</v>
      </c>
      <c r="L1673" t="s">
        <v>214</v>
      </c>
      <c r="M1673" t="s">
        <v>217</v>
      </c>
      <c r="N1673" t="s">
        <v>221</v>
      </c>
      <c r="O1673" t="s">
        <v>153</v>
      </c>
      <c r="P1673" t="s">
        <v>194</v>
      </c>
      <c r="Q1673" t="s">
        <v>36</v>
      </c>
      <c r="R1673" t="s">
        <v>45</v>
      </c>
    </row>
    <row r="1674" spans="1:18">
      <c r="A1674" s="4">
        <v>44915</v>
      </c>
      <c r="B1674" s="5">
        <v>0.82618055555555558</v>
      </c>
      <c r="C1674" t="s">
        <v>29</v>
      </c>
      <c r="D1674">
        <v>301018</v>
      </c>
      <c r="E1674" t="s">
        <v>198</v>
      </c>
      <c r="F1674" t="s">
        <v>39</v>
      </c>
      <c r="G1674" t="s">
        <v>203</v>
      </c>
      <c r="H1674" t="s">
        <v>205</v>
      </c>
      <c r="I1674" t="s">
        <v>35</v>
      </c>
      <c r="J1674" t="s">
        <v>207</v>
      </c>
      <c r="K1674">
        <v>8</v>
      </c>
      <c r="L1674" t="s">
        <v>214</v>
      </c>
      <c r="M1674" t="s">
        <v>217</v>
      </c>
      <c r="N1674" t="s">
        <v>220</v>
      </c>
      <c r="O1674" t="s">
        <v>157</v>
      </c>
      <c r="P1674" t="s">
        <v>194</v>
      </c>
      <c r="Q1674" t="s">
        <v>36</v>
      </c>
      <c r="R1674" t="s">
        <v>45</v>
      </c>
    </row>
    <row r="1675" spans="1:18">
      <c r="A1675" s="4">
        <v>44915</v>
      </c>
      <c r="B1675" s="5">
        <v>0.82618055555555558</v>
      </c>
      <c r="C1675" t="s">
        <v>29</v>
      </c>
      <c r="D1675">
        <v>301018</v>
      </c>
      <c r="E1675" t="s">
        <v>198</v>
      </c>
      <c r="F1675" t="s">
        <v>39</v>
      </c>
      <c r="G1675" t="s">
        <v>203</v>
      </c>
      <c r="H1675" t="s">
        <v>205</v>
      </c>
      <c r="I1675" t="s">
        <v>35</v>
      </c>
      <c r="J1675" t="s">
        <v>207</v>
      </c>
      <c r="K1675">
        <v>8</v>
      </c>
      <c r="L1675" t="s">
        <v>214</v>
      </c>
      <c r="M1675" t="s">
        <v>217</v>
      </c>
      <c r="N1675" t="s">
        <v>221</v>
      </c>
      <c r="O1675" t="s">
        <v>157</v>
      </c>
      <c r="P1675" t="s">
        <v>194</v>
      </c>
      <c r="Q1675" t="s">
        <v>36</v>
      </c>
      <c r="R1675" t="s">
        <v>45</v>
      </c>
    </row>
    <row r="1676" spans="1:18" hidden="1">
      <c r="A1676" s="4">
        <v>44915</v>
      </c>
      <c r="B1676" s="5">
        <v>0.8706018518518519</v>
      </c>
      <c r="C1676" t="s">
        <v>29</v>
      </c>
      <c r="D1676">
        <v>680307</v>
      </c>
      <c r="E1676" t="s">
        <v>198</v>
      </c>
      <c r="F1676" t="s">
        <v>201</v>
      </c>
      <c r="G1676" t="s">
        <v>35</v>
      </c>
      <c r="H1676" t="s">
        <v>204</v>
      </c>
      <c r="I1676" t="s">
        <v>30</v>
      </c>
      <c r="J1676" t="s">
        <v>207</v>
      </c>
      <c r="K1676">
        <v>1</v>
      </c>
      <c r="L1676" t="s">
        <v>214</v>
      </c>
      <c r="M1676" t="s">
        <v>217</v>
      </c>
      <c r="N1676" t="s">
        <v>220</v>
      </c>
      <c r="O1676" t="s">
        <v>151</v>
      </c>
      <c r="P1676" t="s">
        <v>192</v>
      </c>
      <c r="Q1676" t="s">
        <v>31</v>
      </c>
      <c r="R1676" t="s">
        <v>38</v>
      </c>
    </row>
    <row r="1677" spans="1:18" hidden="1">
      <c r="A1677" s="4">
        <v>44915</v>
      </c>
      <c r="B1677" s="5">
        <v>0.8706018518518519</v>
      </c>
      <c r="C1677" t="s">
        <v>29</v>
      </c>
      <c r="D1677">
        <v>680307</v>
      </c>
      <c r="E1677" t="s">
        <v>198</v>
      </c>
      <c r="F1677" t="s">
        <v>201</v>
      </c>
      <c r="G1677" t="s">
        <v>35</v>
      </c>
      <c r="H1677" t="s">
        <v>204</v>
      </c>
      <c r="I1677" t="s">
        <v>30</v>
      </c>
      <c r="J1677" t="s">
        <v>207</v>
      </c>
      <c r="K1677">
        <v>1</v>
      </c>
      <c r="L1677" t="s">
        <v>214</v>
      </c>
      <c r="M1677" t="s">
        <v>217</v>
      </c>
      <c r="N1677" t="s">
        <v>224</v>
      </c>
      <c r="O1677" t="s">
        <v>151</v>
      </c>
      <c r="P1677" t="s">
        <v>192</v>
      </c>
      <c r="Q1677" t="s">
        <v>31</v>
      </c>
      <c r="R1677" t="s">
        <v>38</v>
      </c>
    </row>
    <row r="1678" spans="1:18" hidden="1">
      <c r="A1678" s="4">
        <v>44915</v>
      </c>
      <c r="B1678" s="5">
        <v>0.8706018518518519</v>
      </c>
      <c r="C1678" t="s">
        <v>29</v>
      </c>
      <c r="D1678">
        <v>680307</v>
      </c>
      <c r="E1678" t="s">
        <v>198</v>
      </c>
      <c r="F1678" t="s">
        <v>201</v>
      </c>
      <c r="G1678" t="s">
        <v>35</v>
      </c>
      <c r="H1678" t="s">
        <v>204</v>
      </c>
      <c r="I1678" t="s">
        <v>30</v>
      </c>
      <c r="J1678" t="s">
        <v>207</v>
      </c>
      <c r="K1678">
        <v>1</v>
      </c>
      <c r="L1678" t="s">
        <v>214</v>
      </c>
      <c r="M1678" t="s">
        <v>217</v>
      </c>
      <c r="N1678" t="s">
        <v>220</v>
      </c>
      <c r="O1678" t="s">
        <v>158</v>
      </c>
      <c r="P1678" t="s">
        <v>192</v>
      </c>
      <c r="Q1678" t="s">
        <v>31</v>
      </c>
      <c r="R1678" t="s">
        <v>38</v>
      </c>
    </row>
    <row r="1679" spans="1:18" hidden="1">
      <c r="A1679" s="4">
        <v>44915</v>
      </c>
      <c r="B1679" s="5">
        <v>0.8706018518518519</v>
      </c>
      <c r="C1679" t="s">
        <v>29</v>
      </c>
      <c r="D1679">
        <v>680307</v>
      </c>
      <c r="E1679" t="s">
        <v>198</v>
      </c>
      <c r="F1679" t="s">
        <v>201</v>
      </c>
      <c r="G1679" t="s">
        <v>35</v>
      </c>
      <c r="H1679" t="s">
        <v>204</v>
      </c>
      <c r="I1679" t="s">
        <v>30</v>
      </c>
      <c r="J1679" t="s">
        <v>207</v>
      </c>
      <c r="K1679">
        <v>1</v>
      </c>
      <c r="L1679" t="s">
        <v>214</v>
      </c>
      <c r="M1679" t="s">
        <v>217</v>
      </c>
      <c r="N1679" t="s">
        <v>224</v>
      </c>
      <c r="O1679" t="s">
        <v>158</v>
      </c>
      <c r="P1679" t="s">
        <v>192</v>
      </c>
      <c r="Q1679" t="s">
        <v>31</v>
      </c>
      <c r="R1679" t="s">
        <v>38</v>
      </c>
    </row>
    <row r="1680" spans="1:18" hidden="1">
      <c r="A1680" s="4">
        <v>44915</v>
      </c>
      <c r="B1680" s="5">
        <v>0.8706018518518519</v>
      </c>
      <c r="C1680" t="s">
        <v>29</v>
      </c>
      <c r="D1680">
        <v>680307</v>
      </c>
      <c r="E1680" t="s">
        <v>198</v>
      </c>
      <c r="F1680" t="s">
        <v>201</v>
      </c>
      <c r="G1680" t="s">
        <v>35</v>
      </c>
      <c r="H1680" t="s">
        <v>204</v>
      </c>
      <c r="I1680" t="s">
        <v>30</v>
      </c>
      <c r="J1680" t="s">
        <v>207</v>
      </c>
      <c r="K1680">
        <v>1</v>
      </c>
      <c r="L1680" t="s">
        <v>214</v>
      </c>
      <c r="M1680" t="s">
        <v>217</v>
      </c>
      <c r="N1680" t="s">
        <v>220</v>
      </c>
      <c r="O1680" t="s">
        <v>154</v>
      </c>
      <c r="P1680" t="s">
        <v>192</v>
      </c>
      <c r="Q1680" t="s">
        <v>31</v>
      </c>
      <c r="R1680" t="s">
        <v>38</v>
      </c>
    </row>
    <row r="1681" spans="1:18" hidden="1">
      <c r="A1681" s="4">
        <v>44915</v>
      </c>
      <c r="B1681" s="5">
        <v>0.8706018518518519</v>
      </c>
      <c r="C1681" t="s">
        <v>29</v>
      </c>
      <c r="D1681">
        <v>680307</v>
      </c>
      <c r="E1681" t="s">
        <v>198</v>
      </c>
      <c r="F1681" t="s">
        <v>201</v>
      </c>
      <c r="G1681" t="s">
        <v>35</v>
      </c>
      <c r="H1681" t="s">
        <v>204</v>
      </c>
      <c r="I1681" t="s">
        <v>30</v>
      </c>
      <c r="J1681" t="s">
        <v>207</v>
      </c>
      <c r="K1681">
        <v>1</v>
      </c>
      <c r="L1681" t="s">
        <v>214</v>
      </c>
      <c r="M1681" t="s">
        <v>217</v>
      </c>
      <c r="N1681" t="s">
        <v>224</v>
      </c>
      <c r="O1681" t="s">
        <v>154</v>
      </c>
      <c r="P1681" t="s">
        <v>192</v>
      </c>
      <c r="Q1681" t="s">
        <v>31</v>
      </c>
      <c r="R1681" t="s">
        <v>38</v>
      </c>
    </row>
    <row r="1682" spans="1:18">
      <c r="A1682" s="4">
        <v>44915</v>
      </c>
      <c r="B1682" s="5">
        <v>0.885625</v>
      </c>
      <c r="C1682" t="s">
        <v>29</v>
      </c>
      <c r="D1682">
        <v>607102</v>
      </c>
      <c r="E1682" t="s">
        <v>197</v>
      </c>
      <c r="F1682" t="s">
        <v>39</v>
      </c>
      <c r="G1682" t="s">
        <v>35</v>
      </c>
      <c r="H1682" t="s">
        <v>204</v>
      </c>
      <c r="I1682" t="s">
        <v>35</v>
      </c>
      <c r="J1682" t="s">
        <v>206</v>
      </c>
      <c r="K1682">
        <v>6</v>
      </c>
      <c r="L1682" t="s">
        <v>235</v>
      </c>
      <c r="M1682" t="s">
        <v>215</v>
      </c>
      <c r="N1682" t="s">
        <v>222</v>
      </c>
      <c r="O1682" t="s">
        <v>161</v>
      </c>
      <c r="P1682" t="s">
        <v>194</v>
      </c>
      <c r="Q1682" t="s">
        <v>31</v>
      </c>
      <c r="R1682" t="s">
        <v>38</v>
      </c>
    </row>
    <row r="1683" spans="1:18">
      <c r="A1683" s="4">
        <v>44915</v>
      </c>
      <c r="B1683" s="5">
        <v>0.885625</v>
      </c>
      <c r="C1683" t="s">
        <v>29</v>
      </c>
      <c r="D1683">
        <v>607102</v>
      </c>
      <c r="E1683" t="s">
        <v>197</v>
      </c>
      <c r="F1683" t="s">
        <v>39</v>
      </c>
      <c r="G1683" t="s">
        <v>35</v>
      </c>
      <c r="H1683" t="s">
        <v>204</v>
      </c>
      <c r="I1683" t="s">
        <v>35</v>
      </c>
      <c r="J1683" t="s">
        <v>206</v>
      </c>
      <c r="K1683">
        <v>6</v>
      </c>
      <c r="L1683" t="s">
        <v>235</v>
      </c>
      <c r="M1683" t="s">
        <v>215</v>
      </c>
      <c r="N1683" t="s">
        <v>224</v>
      </c>
      <c r="O1683" t="s">
        <v>161</v>
      </c>
      <c r="P1683" t="s">
        <v>194</v>
      </c>
      <c r="Q1683" t="s">
        <v>31</v>
      </c>
      <c r="R1683" t="s">
        <v>38</v>
      </c>
    </row>
    <row r="1684" spans="1:18">
      <c r="A1684" s="4">
        <v>44915</v>
      </c>
      <c r="B1684" s="5">
        <v>0.885625</v>
      </c>
      <c r="C1684" t="s">
        <v>29</v>
      </c>
      <c r="D1684">
        <v>607102</v>
      </c>
      <c r="E1684" t="s">
        <v>197</v>
      </c>
      <c r="F1684" t="s">
        <v>39</v>
      </c>
      <c r="G1684" t="s">
        <v>35</v>
      </c>
      <c r="H1684" t="s">
        <v>204</v>
      </c>
      <c r="I1684" t="s">
        <v>35</v>
      </c>
      <c r="J1684" t="s">
        <v>206</v>
      </c>
      <c r="K1684">
        <v>6</v>
      </c>
      <c r="L1684" t="s">
        <v>235</v>
      </c>
      <c r="M1684" t="s">
        <v>215</v>
      </c>
      <c r="N1684" t="s">
        <v>222</v>
      </c>
      <c r="O1684" t="s">
        <v>152</v>
      </c>
      <c r="P1684" t="s">
        <v>194</v>
      </c>
      <c r="Q1684" t="s">
        <v>31</v>
      </c>
      <c r="R1684" t="s">
        <v>38</v>
      </c>
    </row>
    <row r="1685" spans="1:18">
      <c r="A1685" s="4">
        <v>44915</v>
      </c>
      <c r="B1685" s="5">
        <v>0.885625</v>
      </c>
      <c r="C1685" t="s">
        <v>29</v>
      </c>
      <c r="D1685">
        <v>607102</v>
      </c>
      <c r="E1685" t="s">
        <v>197</v>
      </c>
      <c r="F1685" t="s">
        <v>39</v>
      </c>
      <c r="G1685" t="s">
        <v>35</v>
      </c>
      <c r="H1685" t="s">
        <v>204</v>
      </c>
      <c r="I1685" t="s">
        <v>35</v>
      </c>
      <c r="J1685" t="s">
        <v>206</v>
      </c>
      <c r="K1685">
        <v>6</v>
      </c>
      <c r="L1685" t="s">
        <v>235</v>
      </c>
      <c r="M1685" t="s">
        <v>215</v>
      </c>
      <c r="N1685" t="s">
        <v>224</v>
      </c>
      <c r="O1685" t="s">
        <v>152</v>
      </c>
      <c r="P1685" t="s">
        <v>194</v>
      </c>
      <c r="Q1685" t="s">
        <v>31</v>
      </c>
      <c r="R1685" t="s">
        <v>38</v>
      </c>
    </row>
    <row r="1686" spans="1:18">
      <c r="A1686" s="4">
        <v>44915</v>
      </c>
      <c r="B1686" s="5">
        <v>0.885625</v>
      </c>
      <c r="C1686" t="s">
        <v>29</v>
      </c>
      <c r="D1686">
        <v>607102</v>
      </c>
      <c r="E1686" t="s">
        <v>197</v>
      </c>
      <c r="F1686" t="s">
        <v>39</v>
      </c>
      <c r="G1686" t="s">
        <v>35</v>
      </c>
      <c r="H1686" t="s">
        <v>204</v>
      </c>
      <c r="I1686" t="s">
        <v>35</v>
      </c>
      <c r="J1686" t="s">
        <v>206</v>
      </c>
      <c r="K1686">
        <v>6</v>
      </c>
      <c r="L1686" t="s">
        <v>235</v>
      </c>
      <c r="M1686" t="s">
        <v>215</v>
      </c>
      <c r="N1686" t="s">
        <v>222</v>
      </c>
      <c r="O1686" t="s">
        <v>154</v>
      </c>
      <c r="P1686" t="s">
        <v>194</v>
      </c>
      <c r="Q1686" t="s">
        <v>31</v>
      </c>
      <c r="R1686" t="s">
        <v>38</v>
      </c>
    </row>
    <row r="1687" spans="1:18">
      <c r="A1687" s="4">
        <v>44915</v>
      </c>
      <c r="B1687" s="5">
        <v>0.885625</v>
      </c>
      <c r="C1687" t="s">
        <v>29</v>
      </c>
      <c r="D1687">
        <v>607102</v>
      </c>
      <c r="E1687" t="s">
        <v>197</v>
      </c>
      <c r="F1687" t="s">
        <v>39</v>
      </c>
      <c r="G1687" t="s">
        <v>35</v>
      </c>
      <c r="H1687" t="s">
        <v>204</v>
      </c>
      <c r="I1687" t="s">
        <v>35</v>
      </c>
      <c r="J1687" t="s">
        <v>206</v>
      </c>
      <c r="K1687">
        <v>6</v>
      </c>
      <c r="L1687" t="s">
        <v>235</v>
      </c>
      <c r="M1687" t="s">
        <v>215</v>
      </c>
      <c r="N1687" t="s">
        <v>224</v>
      </c>
      <c r="O1687" t="s">
        <v>154</v>
      </c>
      <c r="P1687" t="s">
        <v>194</v>
      </c>
      <c r="Q1687" t="s">
        <v>31</v>
      </c>
      <c r="R1687" t="s">
        <v>38</v>
      </c>
    </row>
    <row r="1688" spans="1:18" hidden="1">
      <c r="A1688" s="4">
        <v>44915</v>
      </c>
      <c r="B1688" s="5">
        <v>0.89057870370370373</v>
      </c>
      <c r="C1688" t="s">
        <v>29</v>
      </c>
      <c r="D1688">
        <v>605110</v>
      </c>
      <c r="E1688" t="s">
        <v>197</v>
      </c>
      <c r="F1688" t="s">
        <v>202</v>
      </c>
      <c r="G1688" t="s">
        <v>35</v>
      </c>
      <c r="H1688" t="s">
        <v>205</v>
      </c>
      <c r="I1688" t="s">
        <v>35</v>
      </c>
      <c r="J1688" t="s">
        <v>206</v>
      </c>
      <c r="K1688">
        <v>5</v>
      </c>
      <c r="L1688" t="s">
        <v>212</v>
      </c>
      <c r="M1688" t="s">
        <v>217</v>
      </c>
      <c r="N1688" t="s">
        <v>220</v>
      </c>
      <c r="O1688" t="s">
        <v>151</v>
      </c>
      <c r="P1688" t="s">
        <v>42</v>
      </c>
      <c r="Q1688" t="s">
        <v>31</v>
      </c>
      <c r="R1688" t="s">
        <v>45</v>
      </c>
    </row>
    <row r="1689" spans="1:18" hidden="1">
      <c r="A1689" s="4">
        <v>44915</v>
      </c>
      <c r="B1689" s="5">
        <v>0.89057870370370373</v>
      </c>
      <c r="C1689" t="s">
        <v>29</v>
      </c>
      <c r="D1689">
        <v>605110</v>
      </c>
      <c r="E1689" t="s">
        <v>197</v>
      </c>
      <c r="F1689" t="s">
        <v>202</v>
      </c>
      <c r="G1689" t="s">
        <v>35</v>
      </c>
      <c r="H1689" t="s">
        <v>205</v>
      </c>
      <c r="I1689" t="s">
        <v>35</v>
      </c>
      <c r="J1689" t="s">
        <v>206</v>
      </c>
      <c r="K1689">
        <v>5</v>
      </c>
      <c r="L1689" t="s">
        <v>212</v>
      </c>
      <c r="M1689" t="s">
        <v>217</v>
      </c>
      <c r="N1689" t="s">
        <v>224</v>
      </c>
      <c r="O1689" t="s">
        <v>151</v>
      </c>
      <c r="P1689" t="s">
        <v>42</v>
      </c>
      <c r="Q1689" t="s">
        <v>31</v>
      </c>
      <c r="R1689" t="s">
        <v>45</v>
      </c>
    </row>
    <row r="1690" spans="1:18" hidden="1">
      <c r="A1690" s="4">
        <v>44915</v>
      </c>
      <c r="B1690" s="5">
        <v>0.89057870370370373</v>
      </c>
      <c r="C1690" t="s">
        <v>29</v>
      </c>
      <c r="D1690">
        <v>605110</v>
      </c>
      <c r="E1690" t="s">
        <v>197</v>
      </c>
      <c r="F1690" t="s">
        <v>202</v>
      </c>
      <c r="G1690" t="s">
        <v>35</v>
      </c>
      <c r="H1690" t="s">
        <v>205</v>
      </c>
      <c r="I1690" t="s">
        <v>35</v>
      </c>
      <c r="J1690" t="s">
        <v>206</v>
      </c>
      <c r="K1690">
        <v>5</v>
      </c>
      <c r="L1690" t="s">
        <v>212</v>
      </c>
      <c r="M1690" t="s">
        <v>217</v>
      </c>
      <c r="N1690" t="s">
        <v>220</v>
      </c>
      <c r="O1690" t="s">
        <v>153</v>
      </c>
      <c r="P1690" t="s">
        <v>42</v>
      </c>
      <c r="Q1690" t="s">
        <v>31</v>
      </c>
      <c r="R1690" t="s">
        <v>45</v>
      </c>
    </row>
    <row r="1691" spans="1:18" hidden="1">
      <c r="A1691" s="4">
        <v>44915</v>
      </c>
      <c r="B1691" s="5">
        <v>0.89057870370370373</v>
      </c>
      <c r="C1691" t="s">
        <v>29</v>
      </c>
      <c r="D1691">
        <v>605110</v>
      </c>
      <c r="E1691" t="s">
        <v>197</v>
      </c>
      <c r="F1691" t="s">
        <v>202</v>
      </c>
      <c r="G1691" t="s">
        <v>35</v>
      </c>
      <c r="H1691" t="s">
        <v>205</v>
      </c>
      <c r="I1691" t="s">
        <v>35</v>
      </c>
      <c r="J1691" t="s">
        <v>206</v>
      </c>
      <c r="K1691">
        <v>5</v>
      </c>
      <c r="L1691" t="s">
        <v>212</v>
      </c>
      <c r="M1691" t="s">
        <v>217</v>
      </c>
      <c r="N1691" t="s">
        <v>224</v>
      </c>
      <c r="O1691" t="s">
        <v>153</v>
      </c>
      <c r="P1691" t="s">
        <v>42</v>
      </c>
      <c r="Q1691" t="s">
        <v>31</v>
      </c>
      <c r="R1691" t="s">
        <v>45</v>
      </c>
    </row>
    <row r="1692" spans="1:18" hidden="1">
      <c r="A1692" s="4">
        <v>44915</v>
      </c>
      <c r="B1692" s="5">
        <v>0.89057870370370373</v>
      </c>
      <c r="C1692" t="s">
        <v>29</v>
      </c>
      <c r="D1692">
        <v>605110</v>
      </c>
      <c r="E1692" t="s">
        <v>197</v>
      </c>
      <c r="F1692" t="s">
        <v>202</v>
      </c>
      <c r="G1692" t="s">
        <v>35</v>
      </c>
      <c r="H1692" t="s">
        <v>205</v>
      </c>
      <c r="I1692" t="s">
        <v>35</v>
      </c>
      <c r="J1692" t="s">
        <v>206</v>
      </c>
      <c r="K1692">
        <v>5</v>
      </c>
      <c r="L1692" t="s">
        <v>212</v>
      </c>
      <c r="M1692" t="s">
        <v>217</v>
      </c>
      <c r="N1692" t="s">
        <v>220</v>
      </c>
      <c r="O1692" t="s">
        <v>157</v>
      </c>
      <c r="P1692" t="s">
        <v>42</v>
      </c>
      <c r="Q1692" t="s">
        <v>31</v>
      </c>
      <c r="R1692" t="s">
        <v>45</v>
      </c>
    </row>
    <row r="1693" spans="1:18" hidden="1">
      <c r="A1693" s="4">
        <v>44915</v>
      </c>
      <c r="B1693" s="5">
        <v>0.89057870370370373</v>
      </c>
      <c r="C1693" t="s">
        <v>29</v>
      </c>
      <c r="D1693">
        <v>605110</v>
      </c>
      <c r="E1693" t="s">
        <v>197</v>
      </c>
      <c r="F1693" t="s">
        <v>202</v>
      </c>
      <c r="G1693" t="s">
        <v>35</v>
      </c>
      <c r="H1693" t="s">
        <v>205</v>
      </c>
      <c r="I1693" t="s">
        <v>35</v>
      </c>
      <c r="J1693" t="s">
        <v>206</v>
      </c>
      <c r="K1693">
        <v>5</v>
      </c>
      <c r="L1693" t="s">
        <v>212</v>
      </c>
      <c r="M1693" t="s">
        <v>217</v>
      </c>
      <c r="N1693" t="s">
        <v>224</v>
      </c>
      <c r="O1693" t="s">
        <v>157</v>
      </c>
      <c r="P1693" t="s">
        <v>42</v>
      </c>
      <c r="Q1693" t="s">
        <v>31</v>
      </c>
      <c r="R1693" t="s">
        <v>45</v>
      </c>
    </row>
    <row r="1694" spans="1:18" hidden="1">
      <c r="A1694" s="4">
        <v>44915</v>
      </c>
      <c r="B1694" s="5">
        <v>0.8972106481481481</v>
      </c>
      <c r="C1694" t="s">
        <v>29</v>
      </c>
      <c r="D1694">
        <v>680586</v>
      </c>
      <c r="E1694" t="s">
        <v>198</v>
      </c>
      <c r="F1694" t="s">
        <v>199</v>
      </c>
      <c r="G1694" t="s">
        <v>35</v>
      </c>
      <c r="H1694" t="s">
        <v>204</v>
      </c>
      <c r="I1694" t="s">
        <v>30</v>
      </c>
      <c r="J1694" t="s">
        <v>207</v>
      </c>
      <c r="K1694">
        <v>5</v>
      </c>
      <c r="L1694" t="s">
        <v>214</v>
      </c>
      <c r="M1694" t="s">
        <v>217</v>
      </c>
      <c r="N1694" t="s">
        <v>220</v>
      </c>
      <c r="O1694" t="s">
        <v>151</v>
      </c>
      <c r="P1694" t="s">
        <v>194</v>
      </c>
      <c r="Q1694" t="s">
        <v>41</v>
      </c>
      <c r="R1694" t="s">
        <v>46</v>
      </c>
    </row>
    <row r="1695" spans="1:18" hidden="1">
      <c r="A1695" s="4">
        <v>44915</v>
      </c>
      <c r="B1695" s="5">
        <v>0.8972106481481481</v>
      </c>
      <c r="C1695" t="s">
        <v>29</v>
      </c>
      <c r="D1695">
        <v>680586</v>
      </c>
      <c r="E1695" t="s">
        <v>198</v>
      </c>
      <c r="F1695" t="s">
        <v>199</v>
      </c>
      <c r="G1695" t="s">
        <v>35</v>
      </c>
      <c r="H1695" t="s">
        <v>204</v>
      </c>
      <c r="I1695" t="s">
        <v>30</v>
      </c>
      <c r="J1695" t="s">
        <v>207</v>
      </c>
      <c r="K1695">
        <v>5</v>
      </c>
      <c r="L1695" t="s">
        <v>214</v>
      </c>
      <c r="M1695" t="s">
        <v>217</v>
      </c>
      <c r="N1695" t="s">
        <v>221</v>
      </c>
      <c r="O1695" t="s">
        <v>151</v>
      </c>
      <c r="P1695" t="s">
        <v>194</v>
      </c>
      <c r="Q1695" t="s">
        <v>41</v>
      </c>
      <c r="R1695" t="s">
        <v>46</v>
      </c>
    </row>
    <row r="1696" spans="1:18" hidden="1">
      <c r="A1696" s="4">
        <v>44915</v>
      </c>
      <c r="B1696" s="5">
        <v>0.8972106481481481</v>
      </c>
      <c r="C1696" t="s">
        <v>29</v>
      </c>
      <c r="D1696">
        <v>680586</v>
      </c>
      <c r="E1696" t="s">
        <v>198</v>
      </c>
      <c r="F1696" t="s">
        <v>199</v>
      </c>
      <c r="G1696" t="s">
        <v>35</v>
      </c>
      <c r="H1696" t="s">
        <v>204</v>
      </c>
      <c r="I1696" t="s">
        <v>30</v>
      </c>
      <c r="J1696" t="s">
        <v>207</v>
      </c>
      <c r="K1696">
        <v>5</v>
      </c>
      <c r="L1696" t="s">
        <v>214</v>
      </c>
      <c r="M1696" t="s">
        <v>217</v>
      </c>
      <c r="N1696" t="s">
        <v>220</v>
      </c>
      <c r="O1696" t="s">
        <v>151</v>
      </c>
      <c r="P1696" t="s">
        <v>196</v>
      </c>
      <c r="Q1696" t="s">
        <v>41</v>
      </c>
      <c r="R1696" t="s">
        <v>46</v>
      </c>
    </row>
    <row r="1697" spans="1:18" hidden="1">
      <c r="A1697" s="4">
        <v>44915</v>
      </c>
      <c r="B1697" s="5">
        <v>0.8972106481481481</v>
      </c>
      <c r="C1697" t="s">
        <v>29</v>
      </c>
      <c r="D1697">
        <v>680586</v>
      </c>
      <c r="E1697" t="s">
        <v>198</v>
      </c>
      <c r="F1697" t="s">
        <v>199</v>
      </c>
      <c r="G1697" t="s">
        <v>35</v>
      </c>
      <c r="H1697" t="s">
        <v>204</v>
      </c>
      <c r="I1697" t="s">
        <v>30</v>
      </c>
      <c r="J1697" t="s">
        <v>207</v>
      </c>
      <c r="K1697">
        <v>5</v>
      </c>
      <c r="L1697" t="s">
        <v>214</v>
      </c>
      <c r="M1697" t="s">
        <v>217</v>
      </c>
      <c r="N1697" t="s">
        <v>221</v>
      </c>
      <c r="O1697" t="s">
        <v>151</v>
      </c>
      <c r="P1697" t="s">
        <v>196</v>
      </c>
      <c r="Q1697" t="s">
        <v>41</v>
      </c>
      <c r="R1697" t="s">
        <v>46</v>
      </c>
    </row>
    <row r="1698" spans="1:18" hidden="1">
      <c r="A1698" s="4">
        <v>44915</v>
      </c>
      <c r="B1698" s="5">
        <v>0.8972106481481481</v>
      </c>
      <c r="C1698" t="s">
        <v>29</v>
      </c>
      <c r="D1698">
        <v>680586</v>
      </c>
      <c r="E1698" t="s">
        <v>198</v>
      </c>
      <c r="F1698" t="s">
        <v>199</v>
      </c>
      <c r="G1698" t="s">
        <v>35</v>
      </c>
      <c r="H1698" t="s">
        <v>204</v>
      </c>
      <c r="I1698" t="s">
        <v>30</v>
      </c>
      <c r="J1698" t="s">
        <v>207</v>
      </c>
      <c r="K1698">
        <v>5</v>
      </c>
      <c r="L1698" t="s">
        <v>214</v>
      </c>
      <c r="M1698" t="s">
        <v>217</v>
      </c>
      <c r="N1698" t="s">
        <v>220</v>
      </c>
      <c r="O1698" t="s">
        <v>158</v>
      </c>
      <c r="P1698" t="s">
        <v>194</v>
      </c>
      <c r="Q1698" t="s">
        <v>41</v>
      </c>
      <c r="R1698" t="s">
        <v>46</v>
      </c>
    </row>
    <row r="1699" spans="1:18" hidden="1">
      <c r="A1699" s="4">
        <v>44915</v>
      </c>
      <c r="B1699" s="5">
        <v>0.8972106481481481</v>
      </c>
      <c r="C1699" t="s">
        <v>29</v>
      </c>
      <c r="D1699">
        <v>680586</v>
      </c>
      <c r="E1699" t="s">
        <v>198</v>
      </c>
      <c r="F1699" t="s">
        <v>199</v>
      </c>
      <c r="G1699" t="s">
        <v>35</v>
      </c>
      <c r="H1699" t="s">
        <v>204</v>
      </c>
      <c r="I1699" t="s">
        <v>30</v>
      </c>
      <c r="J1699" t="s">
        <v>207</v>
      </c>
      <c r="K1699">
        <v>5</v>
      </c>
      <c r="L1699" t="s">
        <v>214</v>
      </c>
      <c r="M1699" t="s">
        <v>217</v>
      </c>
      <c r="N1699" t="s">
        <v>221</v>
      </c>
      <c r="O1699" t="s">
        <v>158</v>
      </c>
      <c r="P1699" t="s">
        <v>194</v>
      </c>
      <c r="Q1699" t="s">
        <v>41</v>
      </c>
      <c r="R1699" t="s">
        <v>46</v>
      </c>
    </row>
    <row r="1700" spans="1:18" hidden="1">
      <c r="A1700" s="4">
        <v>44915</v>
      </c>
      <c r="B1700" s="5">
        <v>0.8972106481481481</v>
      </c>
      <c r="C1700" t="s">
        <v>29</v>
      </c>
      <c r="D1700">
        <v>680586</v>
      </c>
      <c r="E1700" t="s">
        <v>198</v>
      </c>
      <c r="F1700" t="s">
        <v>199</v>
      </c>
      <c r="G1700" t="s">
        <v>35</v>
      </c>
      <c r="H1700" t="s">
        <v>204</v>
      </c>
      <c r="I1700" t="s">
        <v>30</v>
      </c>
      <c r="J1700" t="s">
        <v>207</v>
      </c>
      <c r="K1700">
        <v>5</v>
      </c>
      <c r="L1700" t="s">
        <v>214</v>
      </c>
      <c r="M1700" t="s">
        <v>217</v>
      </c>
      <c r="N1700" t="s">
        <v>220</v>
      </c>
      <c r="O1700" t="s">
        <v>158</v>
      </c>
      <c r="P1700" t="s">
        <v>196</v>
      </c>
      <c r="Q1700" t="s">
        <v>41</v>
      </c>
      <c r="R1700" t="s">
        <v>46</v>
      </c>
    </row>
    <row r="1701" spans="1:18" hidden="1">
      <c r="A1701" s="4">
        <v>44915</v>
      </c>
      <c r="B1701" s="5">
        <v>0.8972106481481481</v>
      </c>
      <c r="C1701" t="s">
        <v>29</v>
      </c>
      <c r="D1701">
        <v>680586</v>
      </c>
      <c r="E1701" t="s">
        <v>198</v>
      </c>
      <c r="F1701" t="s">
        <v>199</v>
      </c>
      <c r="G1701" t="s">
        <v>35</v>
      </c>
      <c r="H1701" t="s">
        <v>204</v>
      </c>
      <c r="I1701" t="s">
        <v>30</v>
      </c>
      <c r="J1701" t="s">
        <v>207</v>
      </c>
      <c r="K1701">
        <v>5</v>
      </c>
      <c r="L1701" t="s">
        <v>214</v>
      </c>
      <c r="M1701" t="s">
        <v>217</v>
      </c>
      <c r="N1701" t="s">
        <v>221</v>
      </c>
      <c r="O1701" t="s">
        <v>158</v>
      </c>
      <c r="P1701" t="s">
        <v>196</v>
      </c>
      <c r="Q1701" t="s">
        <v>41</v>
      </c>
      <c r="R1701" t="s">
        <v>46</v>
      </c>
    </row>
    <row r="1702" spans="1:18" hidden="1">
      <c r="A1702" s="4">
        <v>44915</v>
      </c>
      <c r="B1702" s="5">
        <v>0.8972106481481481</v>
      </c>
      <c r="C1702" t="s">
        <v>29</v>
      </c>
      <c r="D1702">
        <v>680586</v>
      </c>
      <c r="E1702" t="s">
        <v>198</v>
      </c>
      <c r="F1702" t="s">
        <v>199</v>
      </c>
      <c r="G1702" t="s">
        <v>35</v>
      </c>
      <c r="H1702" t="s">
        <v>204</v>
      </c>
      <c r="I1702" t="s">
        <v>30</v>
      </c>
      <c r="J1702" t="s">
        <v>207</v>
      </c>
      <c r="K1702">
        <v>5</v>
      </c>
      <c r="L1702" t="s">
        <v>214</v>
      </c>
      <c r="M1702" t="s">
        <v>217</v>
      </c>
      <c r="N1702" t="s">
        <v>220</v>
      </c>
      <c r="O1702" t="s">
        <v>154</v>
      </c>
      <c r="P1702" t="s">
        <v>194</v>
      </c>
      <c r="Q1702" t="s">
        <v>41</v>
      </c>
      <c r="R1702" t="s">
        <v>46</v>
      </c>
    </row>
    <row r="1703" spans="1:18" hidden="1">
      <c r="A1703" s="4">
        <v>44915</v>
      </c>
      <c r="B1703" s="5">
        <v>0.8972106481481481</v>
      </c>
      <c r="C1703" t="s">
        <v>29</v>
      </c>
      <c r="D1703">
        <v>680586</v>
      </c>
      <c r="E1703" t="s">
        <v>198</v>
      </c>
      <c r="F1703" t="s">
        <v>199</v>
      </c>
      <c r="G1703" t="s">
        <v>35</v>
      </c>
      <c r="H1703" t="s">
        <v>204</v>
      </c>
      <c r="I1703" t="s">
        <v>30</v>
      </c>
      <c r="J1703" t="s">
        <v>207</v>
      </c>
      <c r="K1703">
        <v>5</v>
      </c>
      <c r="L1703" t="s">
        <v>214</v>
      </c>
      <c r="M1703" t="s">
        <v>217</v>
      </c>
      <c r="N1703" t="s">
        <v>221</v>
      </c>
      <c r="O1703" t="s">
        <v>154</v>
      </c>
      <c r="P1703" t="s">
        <v>194</v>
      </c>
      <c r="Q1703" t="s">
        <v>41</v>
      </c>
      <c r="R1703" t="s">
        <v>46</v>
      </c>
    </row>
    <row r="1704" spans="1:18" hidden="1">
      <c r="A1704" s="4">
        <v>44915</v>
      </c>
      <c r="B1704" s="5">
        <v>0.8972106481481481</v>
      </c>
      <c r="C1704" t="s">
        <v>29</v>
      </c>
      <c r="D1704">
        <v>680586</v>
      </c>
      <c r="E1704" t="s">
        <v>198</v>
      </c>
      <c r="F1704" t="s">
        <v>199</v>
      </c>
      <c r="G1704" t="s">
        <v>35</v>
      </c>
      <c r="H1704" t="s">
        <v>204</v>
      </c>
      <c r="I1704" t="s">
        <v>30</v>
      </c>
      <c r="J1704" t="s">
        <v>207</v>
      </c>
      <c r="K1704">
        <v>5</v>
      </c>
      <c r="L1704" t="s">
        <v>214</v>
      </c>
      <c r="M1704" t="s">
        <v>217</v>
      </c>
      <c r="N1704" t="s">
        <v>220</v>
      </c>
      <c r="O1704" t="s">
        <v>154</v>
      </c>
      <c r="P1704" t="s">
        <v>196</v>
      </c>
      <c r="Q1704" t="s">
        <v>41</v>
      </c>
      <c r="R1704" t="s">
        <v>46</v>
      </c>
    </row>
    <row r="1705" spans="1:18" hidden="1">
      <c r="A1705" s="4">
        <v>44915</v>
      </c>
      <c r="B1705" s="5">
        <v>0.8972106481481481</v>
      </c>
      <c r="C1705" t="s">
        <v>29</v>
      </c>
      <c r="D1705">
        <v>680586</v>
      </c>
      <c r="E1705" t="s">
        <v>198</v>
      </c>
      <c r="F1705" t="s">
        <v>199</v>
      </c>
      <c r="G1705" t="s">
        <v>35</v>
      </c>
      <c r="H1705" t="s">
        <v>204</v>
      </c>
      <c r="I1705" t="s">
        <v>30</v>
      </c>
      <c r="J1705" t="s">
        <v>207</v>
      </c>
      <c r="K1705">
        <v>5</v>
      </c>
      <c r="L1705" t="s">
        <v>214</v>
      </c>
      <c r="M1705" t="s">
        <v>217</v>
      </c>
      <c r="N1705" t="s">
        <v>221</v>
      </c>
      <c r="O1705" t="s">
        <v>154</v>
      </c>
      <c r="P1705" t="s">
        <v>196</v>
      </c>
      <c r="Q1705" t="s">
        <v>41</v>
      </c>
      <c r="R1705" t="s">
        <v>46</v>
      </c>
    </row>
    <row r="1706" spans="1:18" hidden="1">
      <c r="A1706" s="4">
        <v>44915</v>
      </c>
      <c r="B1706" s="5">
        <v>0.90967592592592594</v>
      </c>
      <c r="C1706" t="s">
        <v>29</v>
      </c>
      <c r="D1706">
        <v>431001</v>
      </c>
      <c r="E1706" t="s">
        <v>197</v>
      </c>
      <c r="F1706" t="s">
        <v>199</v>
      </c>
      <c r="G1706" t="s">
        <v>35</v>
      </c>
      <c r="H1706" t="s">
        <v>205</v>
      </c>
      <c r="I1706" t="s">
        <v>30</v>
      </c>
      <c r="J1706" t="s">
        <v>207</v>
      </c>
      <c r="K1706">
        <v>5</v>
      </c>
      <c r="L1706" t="s">
        <v>212</v>
      </c>
      <c r="M1706" t="s">
        <v>217</v>
      </c>
      <c r="N1706" t="s">
        <v>222</v>
      </c>
      <c r="O1706" t="s">
        <v>161</v>
      </c>
      <c r="P1706" t="s">
        <v>42</v>
      </c>
      <c r="Q1706" t="s">
        <v>43</v>
      </c>
      <c r="R1706" t="s">
        <v>32</v>
      </c>
    </row>
    <row r="1707" spans="1:18" hidden="1">
      <c r="A1707" s="4">
        <v>44915</v>
      </c>
      <c r="B1707" s="5">
        <v>0.90967592592592594</v>
      </c>
      <c r="C1707" t="s">
        <v>29</v>
      </c>
      <c r="D1707">
        <v>431001</v>
      </c>
      <c r="E1707" t="s">
        <v>197</v>
      </c>
      <c r="F1707" t="s">
        <v>199</v>
      </c>
      <c r="G1707" t="s">
        <v>35</v>
      </c>
      <c r="H1707" t="s">
        <v>205</v>
      </c>
      <c r="I1707" t="s">
        <v>30</v>
      </c>
      <c r="J1707" t="s">
        <v>207</v>
      </c>
      <c r="K1707">
        <v>5</v>
      </c>
      <c r="L1707" t="s">
        <v>212</v>
      </c>
      <c r="M1707" t="s">
        <v>217</v>
      </c>
      <c r="N1707" t="s">
        <v>223</v>
      </c>
      <c r="O1707" t="s">
        <v>161</v>
      </c>
      <c r="P1707" t="s">
        <v>42</v>
      </c>
      <c r="Q1707" t="s">
        <v>43</v>
      </c>
      <c r="R1707" t="s">
        <v>32</v>
      </c>
    </row>
    <row r="1708" spans="1:18" hidden="1">
      <c r="A1708" s="4">
        <v>44915</v>
      </c>
      <c r="B1708" s="5">
        <v>0.90967592592592594</v>
      </c>
      <c r="C1708" t="s">
        <v>29</v>
      </c>
      <c r="D1708">
        <v>431001</v>
      </c>
      <c r="E1708" t="s">
        <v>197</v>
      </c>
      <c r="F1708" t="s">
        <v>199</v>
      </c>
      <c r="G1708" t="s">
        <v>35</v>
      </c>
      <c r="H1708" t="s">
        <v>205</v>
      </c>
      <c r="I1708" t="s">
        <v>30</v>
      </c>
      <c r="J1708" t="s">
        <v>207</v>
      </c>
      <c r="K1708">
        <v>5</v>
      </c>
      <c r="L1708" t="s">
        <v>212</v>
      </c>
      <c r="M1708" t="s">
        <v>217</v>
      </c>
      <c r="N1708" t="s">
        <v>222</v>
      </c>
      <c r="O1708" t="s">
        <v>161</v>
      </c>
      <c r="P1708" t="s">
        <v>192</v>
      </c>
      <c r="Q1708" t="s">
        <v>43</v>
      </c>
      <c r="R1708" t="s">
        <v>32</v>
      </c>
    </row>
    <row r="1709" spans="1:18" hidden="1">
      <c r="A1709" s="4">
        <v>44915</v>
      </c>
      <c r="B1709" s="5">
        <v>0.90967592592592594</v>
      </c>
      <c r="C1709" t="s">
        <v>29</v>
      </c>
      <c r="D1709">
        <v>431001</v>
      </c>
      <c r="E1709" t="s">
        <v>197</v>
      </c>
      <c r="F1709" t="s">
        <v>199</v>
      </c>
      <c r="G1709" t="s">
        <v>35</v>
      </c>
      <c r="H1709" t="s">
        <v>205</v>
      </c>
      <c r="I1709" t="s">
        <v>30</v>
      </c>
      <c r="J1709" t="s">
        <v>207</v>
      </c>
      <c r="K1709">
        <v>5</v>
      </c>
      <c r="L1709" t="s">
        <v>212</v>
      </c>
      <c r="M1709" t="s">
        <v>217</v>
      </c>
      <c r="N1709" t="s">
        <v>223</v>
      </c>
      <c r="O1709" t="s">
        <v>161</v>
      </c>
      <c r="P1709" t="s">
        <v>192</v>
      </c>
      <c r="Q1709" t="s">
        <v>43</v>
      </c>
      <c r="R1709" t="s">
        <v>32</v>
      </c>
    </row>
    <row r="1710" spans="1:18" hidden="1">
      <c r="A1710" s="4">
        <v>44915</v>
      </c>
      <c r="B1710" s="5">
        <v>0.90967592592592594</v>
      </c>
      <c r="C1710" t="s">
        <v>29</v>
      </c>
      <c r="D1710">
        <v>431001</v>
      </c>
      <c r="E1710" t="s">
        <v>197</v>
      </c>
      <c r="F1710" t="s">
        <v>199</v>
      </c>
      <c r="G1710" t="s">
        <v>35</v>
      </c>
      <c r="H1710" t="s">
        <v>205</v>
      </c>
      <c r="I1710" t="s">
        <v>30</v>
      </c>
      <c r="J1710" t="s">
        <v>207</v>
      </c>
      <c r="K1710">
        <v>5</v>
      </c>
      <c r="L1710" t="s">
        <v>212</v>
      </c>
      <c r="M1710" t="s">
        <v>217</v>
      </c>
      <c r="N1710" t="s">
        <v>222</v>
      </c>
      <c r="O1710" t="s">
        <v>160</v>
      </c>
      <c r="P1710" t="s">
        <v>42</v>
      </c>
      <c r="Q1710" t="s">
        <v>43</v>
      </c>
      <c r="R1710" t="s">
        <v>32</v>
      </c>
    </row>
    <row r="1711" spans="1:18" hidden="1">
      <c r="A1711" s="4">
        <v>44915</v>
      </c>
      <c r="B1711" s="5">
        <v>0.90967592592592594</v>
      </c>
      <c r="C1711" t="s">
        <v>29</v>
      </c>
      <c r="D1711">
        <v>431001</v>
      </c>
      <c r="E1711" t="s">
        <v>197</v>
      </c>
      <c r="F1711" t="s">
        <v>199</v>
      </c>
      <c r="G1711" t="s">
        <v>35</v>
      </c>
      <c r="H1711" t="s">
        <v>205</v>
      </c>
      <c r="I1711" t="s">
        <v>30</v>
      </c>
      <c r="J1711" t="s">
        <v>207</v>
      </c>
      <c r="K1711">
        <v>5</v>
      </c>
      <c r="L1711" t="s">
        <v>212</v>
      </c>
      <c r="M1711" t="s">
        <v>217</v>
      </c>
      <c r="N1711" t="s">
        <v>223</v>
      </c>
      <c r="O1711" t="s">
        <v>160</v>
      </c>
      <c r="P1711" t="s">
        <v>42</v>
      </c>
      <c r="Q1711" t="s">
        <v>43</v>
      </c>
      <c r="R1711" t="s">
        <v>32</v>
      </c>
    </row>
    <row r="1712" spans="1:18" hidden="1">
      <c r="A1712" s="4">
        <v>44915</v>
      </c>
      <c r="B1712" s="5">
        <v>0.90967592592592594</v>
      </c>
      <c r="C1712" t="s">
        <v>29</v>
      </c>
      <c r="D1712">
        <v>431001</v>
      </c>
      <c r="E1712" t="s">
        <v>197</v>
      </c>
      <c r="F1712" t="s">
        <v>199</v>
      </c>
      <c r="G1712" t="s">
        <v>35</v>
      </c>
      <c r="H1712" t="s">
        <v>205</v>
      </c>
      <c r="I1712" t="s">
        <v>30</v>
      </c>
      <c r="J1712" t="s">
        <v>207</v>
      </c>
      <c r="K1712">
        <v>5</v>
      </c>
      <c r="L1712" t="s">
        <v>212</v>
      </c>
      <c r="M1712" t="s">
        <v>217</v>
      </c>
      <c r="N1712" t="s">
        <v>222</v>
      </c>
      <c r="O1712" t="s">
        <v>160</v>
      </c>
      <c r="P1712" t="s">
        <v>192</v>
      </c>
      <c r="Q1712" t="s">
        <v>43</v>
      </c>
      <c r="R1712" t="s">
        <v>32</v>
      </c>
    </row>
    <row r="1713" spans="1:18" hidden="1">
      <c r="A1713" s="4">
        <v>44915</v>
      </c>
      <c r="B1713" s="5">
        <v>0.90967592592592594</v>
      </c>
      <c r="C1713" t="s">
        <v>29</v>
      </c>
      <c r="D1713">
        <v>431001</v>
      </c>
      <c r="E1713" t="s">
        <v>197</v>
      </c>
      <c r="F1713" t="s">
        <v>199</v>
      </c>
      <c r="G1713" t="s">
        <v>35</v>
      </c>
      <c r="H1713" t="s">
        <v>205</v>
      </c>
      <c r="I1713" t="s">
        <v>30</v>
      </c>
      <c r="J1713" t="s">
        <v>207</v>
      </c>
      <c r="K1713">
        <v>5</v>
      </c>
      <c r="L1713" t="s">
        <v>212</v>
      </c>
      <c r="M1713" t="s">
        <v>217</v>
      </c>
      <c r="N1713" t="s">
        <v>223</v>
      </c>
      <c r="O1713" t="s">
        <v>160</v>
      </c>
      <c r="P1713" t="s">
        <v>192</v>
      </c>
      <c r="Q1713" t="s">
        <v>43</v>
      </c>
      <c r="R1713" t="s">
        <v>32</v>
      </c>
    </row>
    <row r="1714" spans="1:18" hidden="1">
      <c r="A1714" s="4">
        <v>44915</v>
      </c>
      <c r="B1714" s="5">
        <v>0.90967592592592594</v>
      </c>
      <c r="C1714" t="s">
        <v>29</v>
      </c>
      <c r="D1714">
        <v>431001</v>
      </c>
      <c r="E1714" t="s">
        <v>197</v>
      </c>
      <c r="F1714" t="s">
        <v>199</v>
      </c>
      <c r="G1714" t="s">
        <v>35</v>
      </c>
      <c r="H1714" t="s">
        <v>205</v>
      </c>
      <c r="I1714" t="s">
        <v>30</v>
      </c>
      <c r="J1714" t="s">
        <v>207</v>
      </c>
      <c r="K1714">
        <v>5</v>
      </c>
      <c r="L1714" t="s">
        <v>212</v>
      </c>
      <c r="M1714" t="s">
        <v>217</v>
      </c>
      <c r="N1714" t="s">
        <v>222</v>
      </c>
      <c r="O1714" t="s">
        <v>152</v>
      </c>
      <c r="P1714" t="s">
        <v>42</v>
      </c>
      <c r="Q1714" t="s">
        <v>43</v>
      </c>
      <c r="R1714" t="s">
        <v>32</v>
      </c>
    </row>
    <row r="1715" spans="1:18" hidden="1">
      <c r="A1715" s="4">
        <v>44915</v>
      </c>
      <c r="B1715" s="5">
        <v>0.90967592592592594</v>
      </c>
      <c r="C1715" t="s">
        <v>29</v>
      </c>
      <c r="D1715">
        <v>431001</v>
      </c>
      <c r="E1715" t="s">
        <v>197</v>
      </c>
      <c r="F1715" t="s">
        <v>199</v>
      </c>
      <c r="G1715" t="s">
        <v>35</v>
      </c>
      <c r="H1715" t="s">
        <v>205</v>
      </c>
      <c r="I1715" t="s">
        <v>30</v>
      </c>
      <c r="J1715" t="s">
        <v>207</v>
      </c>
      <c r="K1715">
        <v>5</v>
      </c>
      <c r="L1715" t="s">
        <v>212</v>
      </c>
      <c r="M1715" t="s">
        <v>217</v>
      </c>
      <c r="N1715" t="s">
        <v>223</v>
      </c>
      <c r="O1715" t="s">
        <v>152</v>
      </c>
      <c r="P1715" t="s">
        <v>42</v>
      </c>
      <c r="Q1715" t="s">
        <v>43</v>
      </c>
      <c r="R1715" t="s">
        <v>32</v>
      </c>
    </row>
    <row r="1716" spans="1:18" hidden="1">
      <c r="A1716" s="4">
        <v>44915</v>
      </c>
      <c r="B1716" s="5">
        <v>0.90967592592592594</v>
      </c>
      <c r="C1716" t="s">
        <v>29</v>
      </c>
      <c r="D1716">
        <v>431001</v>
      </c>
      <c r="E1716" t="s">
        <v>197</v>
      </c>
      <c r="F1716" t="s">
        <v>199</v>
      </c>
      <c r="G1716" t="s">
        <v>35</v>
      </c>
      <c r="H1716" t="s">
        <v>205</v>
      </c>
      <c r="I1716" t="s">
        <v>30</v>
      </c>
      <c r="J1716" t="s">
        <v>207</v>
      </c>
      <c r="K1716">
        <v>5</v>
      </c>
      <c r="L1716" t="s">
        <v>212</v>
      </c>
      <c r="M1716" t="s">
        <v>217</v>
      </c>
      <c r="N1716" t="s">
        <v>222</v>
      </c>
      <c r="O1716" t="s">
        <v>152</v>
      </c>
      <c r="P1716" t="s">
        <v>192</v>
      </c>
      <c r="Q1716" t="s">
        <v>43</v>
      </c>
      <c r="R1716" t="s">
        <v>32</v>
      </c>
    </row>
    <row r="1717" spans="1:18" hidden="1">
      <c r="A1717" s="4">
        <v>44915</v>
      </c>
      <c r="B1717" s="5">
        <v>0.90967592592592594</v>
      </c>
      <c r="C1717" t="s">
        <v>29</v>
      </c>
      <c r="D1717">
        <v>431001</v>
      </c>
      <c r="E1717" t="s">
        <v>197</v>
      </c>
      <c r="F1717" t="s">
        <v>199</v>
      </c>
      <c r="G1717" t="s">
        <v>35</v>
      </c>
      <c r="H1717" t="s">
        <v>205</v>
      </c>
      <c r="I1717" t="s">
        <v>30</v>
      </c>
      <c r="J1717" t="s">
        <v>207</v>
      </c>
      <c r="K1717">
        <v>5</v>
      </c>
      <c r="L1717" t="s">
        <v>212</v>
      </c>
      <c r="M1717" t="s">
        <v>217</v>
      </c>
      <c r="N1717" t="s">
        <v>223</v>
      </c>
      <c r="O1717" t="s">
        <v>152</v>
      </c>
      <c r="P1717" t="s">
        <v>192</v>
      </c>
      <c r="Q1717" t="s">
        <v>43</v>
      </c>
      <c r="R1717" t="s">
        <v>32</v>
      </c>
    </row>
    <row r="1718" spans="1:18" hidden="1">
      <c r="A1718" s="4">
        <v>44915</v>
      </c>
      <c r="B1718" s="5">
        <v>0.92215277777777782</v>
      </c>
      <c r="C1718" t="s">
        <v>29</v>
      </c>
      <c r="D1718">
        <v>411046</v>
      </c>
      <c r="E1718" t="s">
        <v>197</v>
      </c>
      <c r="F1718" t="s">
        <v>201</v>
      </c>
      <c r="G1718" t="s">
        <v>35</v>
      </c>
      <c r="H1718" t="s">
        <v>205</v>
      </c>
      <c r="I1718" t="s">
        <v>30</v>
      </c>
      <c r="J1718" t="s">
        <v>207</v>
      </c>
      <c r="K1718">
        <v>1</v>
      </c>
      <c r="L1718" t="s">
        <v>211</v>
      </c>
      <c r="M1718" t="s">
        <v>217</v>
      </c>
      <c r="N1718" t="s">
        <v>222</v>
      </c>
      <c r="O1718" t="s">
        <v>159</v>
      </c>
      <c r="P1718" t="s">
        <v>42</v>
      </c>
      <c r="Q1718" t="s">
        <v>33</v>
      </c>
      <c r="R1718" t="s">
        <v>34</v>
      </c>
    </row>
    <row r="1719" spans="1:18" hidden="1">
      <c r="A1719" s="4">
        <v>44915</v>
      </c>
      <c r="B1719" s="5">
        <v>0.92215277777777782</v>
      </c>
      <c r="C1719" t="s">
        <v>29</v>
      </c>
      <c r="D1719">
        <v>411046</v>
      </c>
      <c r="E1719" t="s">
        <v>197</v>
      </c>
      <c r="F1719" t="s">
        <v>201</v>
      </c>
      <c r="G1719" t="s">
        <v>35</v>
      </c>
      <c r="H1719" t="s">
        <v>205</v>
      </c>
      <c r="I1719" t="s">
        <v>30</v>
      </c>
      <c r="J1719" t="s">
        <v>207</v>
      </c>
      <c r="K1719">
        <v>1</v>
      </c>
      <c r="L1719" t="s">
        <v>211</v>
      </c>
      <c r="M1719" t="s">
        <v>217</v>
      </c>
      <c r="N1719" t="s">
        <v>224</v>
      </c>
      <c r="O1719" t="s">
        <v>159</v>
      </c>
      <c r="P1719" t="s">
        <v>42</v>
      </c>
      <c r="Q1719" t="s">
        <v>33</v>
      </c>
      <c r="R1719" t="s">
        <v>34</v>
      </c>
    </row>
    <row r="1720" spans="1:18" hidden="1">
      <c r="A1720" s="4">
        <v>44915</v>
      </c>
      <c r="B1720" s="5">
        <v>0.92215277777777782</v>
      </c>
      <c r="C1720" t="s">
        <v>29</v>
      </c>
      <c r="D1720">
        <v>411046</v>
      </c>
      <c r="E1720" t="s">
        <v>197</v>
      </c>
      <c r="F1720" t="s">
        <v>201</v>
      </c>
      <c r="G1720" t="s">
        <v>35</v>
      </c>
      <c r="H1720" t="s">
        <v>205</v>
      </c>
      <c r="I1720" t="s">
        <v>30</v>
      </c>
      <c r="J1720" t="s">
        <v>207</v>
      </c>
      <c r="K1720">
        <v>1</v>
      </c>
      <c r="L1720" t="s">
        <v>211</v>
      </c>
      <c r="M1720" t="s">
        <v>217</v>
      </c>
      <c r="N1720" t="s">
        <v>222</v>
      </c>
      <c r="O1720" t="s">
        <v>159</v>
      </c>
      <c r="P1720" t="s">
        <v>192</v>
      </c>
      <c r="Q1720" t="s">
        <v>33</v>
      </c>
      <c r="R1720" t="s">
        <v>34</v>
      </c>
    </row>
    <row r="1721" spans="1:18" hidden="1">
      <c r="A1721" s="4">
        <v>44915</v>
      </c>
      <c r="B1721" s="5">
        <v>0.92215277777777782</v>
      </c>
      <c r="C1721" t="s">
        <v>29</v>
      </c>
      <c r="D1721">
        <v>411046</v>
      </c>
      <c r="E1721" t="s">
        <v>197</v>
      </c>
      <c r="F1721" t="s">
        <v>201</v>
      </c>
      <c r="G1721" t="s">
        <v>35</v>
      </c>
      <c r="H1721" t="s">
        <v>205</v>
      </c>
      <c r="I1721" t="s">
        <v>30</v>
      </c>
      <c r="J1721" t="s">
        <v>207</v>
      </c>
      <c r="K1721">
        <v>1</v>
      </c>
      <c r="L1721" t="s">
        <v>211</v>
      </c>
      <c r="M1721" t="s">
        <v>217</v>
      </c>
      <c r="N1721" t="s">
        <v>224</v>
      </c>
      <c r="O1721" t="s">
        <v>159</v>
      </c>
      <c r="P1721" t="s">
        <v>192</v>
      </c>
      <c r="Q1721" t="s">
        <v>33</v>
      </c>
      <c r="R1721" t="s">
        <v>34</v>
      </c>
    </row>
    <row r="1722" spans="1:18" hidden="1">
      <c r="A1722" s="4">
        <v>44915</v>
      </c>
      <c r="B1722" s="5">
        <v>0.92215277777777782</v>
      </c>
      <c r="C1722" t="s">
        <v>29</v>
      </c>
      <c r="D1722">
        <v>411046</v>
      </c>
      <c r="E1722" t="s">
        <v>197</v>
      </c>
      <c r="F1722" t="s">
        <v>201</v>
      </c>
      <c r="G1722" t="s">
        <v>35</v>
      </c>
      <c r="H1722" t="s">
        <v>205</v>
      </c>
      <c r="I1722" t="s">
        <v>30</v>
      </c>
      <c r="J1722" t="s">
        <v>207</v>
      </c>
      <c r="K1722">
        <v>1</v>
      </c>
      <c r="L1722" t="s">
        <v>211</v>
      </c>
      <c r="M1722" t="s">
        <v>217</v>
      </c>
      <c r="N1722" t="s">
        <v>222</v>
      </c>
      <c r="O1722" t="s">
        <v>159</v>
      </c>
      <c r="P1722" t="s">
        <v>194</v>
      </c>
      <c r="Q1722" t="s">
        <v>33</v>
      </c>
      <c r="R1722" t="s">
        <v>34</v>
      </c>
    </row>
    <row r="1723" spans="1:18" hidden="1">
      <c r="A1723" s="4">
        <v>44915</v>
      </c>
      <c r="B1723" s="5">
        <v>0.92215277777777782</v>
      </c>
      <c r="C1723" t="s">
        <v>29</v>
      </c>
      <c r="D1723">
        <v>411046</v>
      </c>
      <c r="E1723" t="s">
        <v>197</v>
      </c>
      <c r="F1723" t="s">
        <v>201</v>
      </c>
      <c r="G1723" t="s">
        <v>35</v>
      </c>
      <c r="H1723" t="s">
        <v>205</v>
      </c>
      <c r="I1723" t="s">
        <v>30</v>
      </c>
      <c r="J1723" t="s">
        <v>207</v>
      </c>
      <c r="K1723">
        <v>1</v>
      </c>
      <c r="L1723" t="s">
        <v>211</v>
      </c>
      <c r="M1723" t="s">
        <v>217</v>
      </c>
      <c r="N1723" t="s">
        <v>224</v>
      </c>
      <c r="O1723" t="s">
        <v>159</v>
      </c>
      <c r="P1723" t="s">
        <v>194</v>
      </c>
      <c r="Q1723" t="s">
        <v>33</v>
      </c>
      <c r="R1723" t="s">
        <v>34</v>
      </c>
    </row>
    <row r="1724" spans="1:18" hidden="1">
      <c r="A1724" s="4">
        <v>44915</v>
      </c>
      <c r="B1724" s="5">
        <v>0.92215277777777782</v>
      </c>
      <c r="C1724" t="s">
        <v>29</v>
      </c>
      <c r="D1724">
        <v>411046</v>
      </c>
      <c r="E1724" t="s">
        <v>197</v>
      </c>
      <c r="F1724" t="s">
        <v>201</v>
      </c>
      <c r="G1724" t="s">
        <v>35</v>
      </c>
      <c r="H1724" t="s">
        <v>205</v>
      </c>
      <c r="I1724" t="s">
        <v>30</v>
      </c>
      <c r="J1724" t="s">
        <v>207</v>
      </c>
      <c r="K1724">
        <v>1</v>
      </c>
      <c r="L1724" t="s">
        <v>211</v>
      </c>
      <c r="M1724" t="s">
        <v>217</v>
      </c>
      <c r="N1724" t="s">
        <v>222</v>
      </c>
      <c r="O1724" t="s">
        <v>159</v>
      </c>
      <c r="P1724" t="s">
        <v>195</v>
      </c>
      <c r="Q1724" t="s">
        <v>33</v>
      </c>
      <c r="R1724" t="s">
        <v>34</v>
      </c>
    </row>
    <row r="1725" spans="1:18" hidden="1">
      <c r="A1725" s="4">
        <v>44915</v>
      </c>
      <c r="B1725" s="5">
        <v>0.92215277777777782</v>
      </c>
      <c r="C1725" t="s">
        <v>29</v>
      </c>
      <c r="D1725">
        <v>411046</v>
      </c>
      <c r="E1725" t="s">
        <v>197</v>
      </c>
      <c r="F1725" t="s">
        <v>201</v>
      </c>
      <c r="G1725" t="s">
        <v>35</v>
      </c>
      <c r="H1725" t="s">
        <v>205</v>
      </c>
      <c r="I1725" t="s">
        <v>30</v>
      </c>
      <c r="J1725" t="s">
        <v>207</v>
      </c>
      <c r="K1725">
        <v>1</v>
      </c>
      <c r="L1725" t="s">
        <v>211</v>
      </c>
      <c r="M1725" t="s">
        <v>217</v>
      </c>
      <c r="N1725" t="s">
        <v>224</v>
      </c>
      <c r="O1725" t="s">
        <v>159</v>
      </c>
      <c r="P1725" t="s">
        <v>195</v>
      </c>
      <c r="Q1725" t="s">
        <v>33</v>
      </c>
      <c r="R1725" t="s">
        <v>34</v>
      </c>
    </row>
    <row r="1726" spans="1:18" hidden="1">
      <c r="A1726" s="4">
        <v>44915</v>
      </c>
      <c r="B1726" s="5">
        <v>0.92215277777777782</v>
      </c>
      <c r="C1726" t="s">
        <v>29</v>
      </c>
      <c r="D1726">
        <v>411046</v>
      </c>
      <c r="E1726" t="s">
        <v>197</v>
      </c>
      <c r="F1726" t="s">
        <v>201</v>
      </c>
      <c r="G1726" t="s">
        <v>35</v>
      </c>
      <c r="H1726" t="s">
        <v>205</v>
      </c>
      <c r="I1726" t="s">
        <v>30</v>
      </c>
      <c r="J1726" t="s">
        <v>207</v>
      </c>
      <c r="K1726">
        <v>1</v>
      </c>
      <c r="L1726" t="s">
        <v>211</v>
      </c>
      <c r="M1726" t="s">
        <v>217</v>
      </c>
      <c r="N1726" t="s">
        <v>222</v>
      </c>
      <c r="O1726" t="s">
        <v>159</v>
      </c>
      <c r="P1726" t="s">
        <v>196</v>
      </c>
      <c r="Q1726" t="s">
        <v>33</v>
      </c>
      <c r="R1726" t="s">
        <v>34</v>
      </c>
    </row>
    <row r="1727" spans="1:18" hidden="1">
      <c r="A1727" s="4">
        <v>44915</v>
      </c>
      <c r="B1727" s="5">
        <v>0.92215277777777782</v>
      </c>
      <c r="C1727" t="s">
        <v>29</v>
      </c>
      <c r="D1727">
        <v>411046</v>
      </c>
      <c r="E1727" t="s">
        <v>197</v>
      </c>
      <c r="F1727" t="s">
        <v>201</v>
      </c>
      <c r="G1727" t="s">
        <v>35</v>
      </c>
      <c r="H1727" t="s">
        <v>205</v>
      </c>
      <c r="I1727" t="s">
        <v>30</v>
      </c>
      <c r="J1727" t="s">
        <v>207</v>
      </c>
      <c r="K1727">
        <v>1</v>
      </c>
      <c r="L1727" t="s">
        <v>211</v>
      </c>
      <c r="M1727" t="s">
        <v>217</v>
      </c>
      <c r="N1727" t="s">
        <v>224</v>
      </c>
      <c r="O1727" t="s">
        <v>159</v>
      </c>
      <c r="P1727" t="s">
        <v>196</v>
      </c>
      <c r="Q1727" t="s">
        <v>33</v>
      </c>
      <c r="R1727" t="s">
        <v>34</v>
      </c>
    </row>
    <row r="1728" spans="1:18" hidden="1">
      <c r="A1728" s="4">
        <v>44915</v>
      </c>
      <c r="B1728" s="5">
        <v>0.92215277777777782</v>
      </c>
      <c r="C1728" t="s">
        <v>29</v>
      </c>
      <c r="D1728">
        <v>411046</v>
      </c>
      <c r="E1728" t="s">
        <v>197</v>
      </c>
      <c r="F1728" t="s">
        <v>201</v>
      </c>
      <c r="G1728" t="s">
        <v>35</v>
      </c>
      <c r="H1728" t="s">
        <v>205</v>
      </c>
      <c r="I1728" t="s">
        <v>30</v>
      </c>
      <c r="J1728" t="s">
        <v>207</v>
      </c>
      <c r="K1728">
        <v>1</v>
      </c>
      <c r="L1728" t="s">
        <v>211</v>
      </c>
      <c r="M1728" t="s">
        <v>217</v>
      </c>
      <c r="N1728" t="s">
        <v>222</v>
      </c>
      <c r="O1728" t="s">
        <v>156</v>
      </c>
      <c r="P1728" t="s">
        <v>42</v>
      </c>
      <c r="Q1728" t="s">
        <v>33</v>
      </c>
      <c r="R1728" t="s">
        <v>34</v>
      </c>
    </row>
    <row r="1729" spans="1:18" hidden="1">
      <c r="A1729" s="4">
        <v>44915</v>
      </c>
      <c r="B1729" s="5">
        <v>0.92215277777777782</v>
      </c>
      <c r="C1729" t="s">
        <v>29</v>
      </c>
      <c r="D1729">
        <v>411046</v>
      </c>
      <c r="E1729" t="s">
        <v>197</v>
      </c>
      <c r="F1729" t="s">
        <v>201</v>
      </c>
      <c r="G1729" t="s">
        <v>35</v>
      </c>
      <c r="H1729" t="s">
        <v>205</v>
      </c>
      <c r="I1729" t="s">
        <v>30</v>
      </c>
      <c r="J1729" t="s">
        <v>207</v>
      </c>
      <c r="K1729">
        <v>1</v>
      </c>
      <c r="L1729" t="s">
        <v>211</v>
      </c>
      <c r="M1729" t="s">
        <v>217</v>
      </c>
      <c r="N1729" t="s">
        <v>224</v>
      </c>
      <c r="O1729" t="s">
        <v>156</v>
      </c>
      <c r="P1729" t="s">
        <v>42</v>
      </c>
      <c r="Q1729" t="s">
        <v>33</v>
      </c>
      <c r="R1729" t="s">
        <v>34</v>
      </c>
    </row>
    <row r="1730" spans="1:18" hidden="1">
      <c r="A1730" s="4">
        <v>44915</v>
      </c>
      <c r="B1730" s="5">
        <v>0.92215277777777782</v>
      </c>
      <c r="C1730" t="s">
        <v>29</v>
      </c>
      <c r="D1730">
        <v>411046</v>
      </c>
      <c r="E1730" t="s">
        <v>197</v>
      </c>
      <c r="F1730" t="s">
        <v>201</v>
      </c>
      <c r="G1730" t="s">
        <v>35</v>
      </c>
      <c r="H1730" t="s">
        <v>205</v>
      </c>
      <c r="I1730" t="s">
        <v>30</v>
      </c>
      <c r="J1730" t="s">
        <v>207</v>
      </c>
      <c r="K1730">
        <v>1</v>
      </c>
      <c r="L1730" t="s">
        <v>211</v>
      </c>
      <c r="M1730" t="s">
        <v>217</v>
      </c>
      <c r="N1730" t="s">
        <v>222</v>
      </c>
      <c r="O1730" t="s">
        <v>156</v>
      </c>
      <c r="P1730" t="s">
        <v>192</v>
      </c>
      <c r="Q1730" t="s">
        <v>33</v>
      </c>
      <c r="R1730" t="s">
        <v>34</v>
      </c>
    </row>
    <row r="1731" spans="1:18" hidden="1">
      <c r="A1731" s="4">
        <v>44915</v>
      </c>
      <c r="B1731" s="5">
        <v>0.92215277777777782</v>
      </c>
      <c r="C1731" t="s">
        <v>29</v>
      </c>
      <c r="D1731">
        <v>411046</v>
      </c>
      <c r="E1731" t="s">
        <v>197</v>
      </c>
      <c r="F1731" t="s">
        <v>201</v>
      </c>
      <c r="G1731" t="s">
        <v>35</v>
      </c>
      <c r="H1731" t="s">
        <v>205</v>
      </c>
      <c r="I1731" t="s">
        <v>30</v>
      </c>
      <c r="J1731" t="s">
        <v>207</v>
      </c>
      <c r="K1731">
        <v>1</v>
      </c>
      <c r="L1731" t="s">
        <v>211</v>
      </c>
      <c r="M1731" t="s">
        <v>217</v>
      </c>
      <c r="N1731" t="s">
        <v>224</v>
      </c>
      <c r="O1731" t="s">
        <v>156</v>
      </c>
      <c r="P1731" t="s">
        <v>192</v>
      </c>
      <c r="Q1731" t="s">
        <v>33</v>
      </c>
      <c r="R1731" t="s">
        <v>34</v>
      </c>
    </row>
    <row r="1732" spans="1:18" hidden="1">
      <c r="A1732" s="4">
        <v>44915</v>
      </c>
      <c r="B1732" s="5">
        <v>0.92215277777777782</v>
      </c>
      <c r="C1732" t="s">
        <v>29</v>
      </c>
      <c r="D1732">
        <v>411046</v>
      </c>
      <c r="E1732" t="s">
        <v>197</v>
      </c>
      <c r="F1732" t="s">
        <v>201</v>
      </c>
      <c r="G1732" t="s">
        <v>35</v>
      </c>
      <c r="H1732" t="s">
        <v>205</v>
      </c>
      <c r="I1732" t="s">
        <v>30</v>
      </c>
      <c r="J1732" t="s">
        <v>207</v>
      </c>
      <c r="K1732">
        <v>1</v>
      </c>
      <c r="L1732" t="s">
        <v>211</v>
      </c>
      <c r="M1732" t="s">
        <v>217</v>
      </c>
      <c r="N1732" t="s">
        <v>222</v>
      </c>
      <c r="O1732" t="s">
        <v>156</v>
      </c>
      <c r="P1732" t="s">
        <v>194</v>
      </c>
      <c r="Q1732" t="s">
        <v>33</v>
      </c>
      <c r="R1732" t="s">
        <v>34</v>
      </c>
    </row>
    <row r="1733" spans="1:18" hidden="1">
      <c r="A1733" s="4">
        <v>44915</v>
      </c>
      <c r="B1733" s="5">
        <v>0.92215277777777782</v>
      </c>
      <c r="C1733" t="s">
        <v>29</v>
      </c>
      <c r="D1733">
        <v>411046</v>
      </c>
      <c r="E1733" t="s">
        <v>197</v>
      </c>
      <c r="F1733" t="s">
        <v>201</v>
      </c>
      <c r="G1733" t="s">
        <v>35</v>
      </c>
      <c r="H1733" t="s">
        <v>205</v>
      </c>
      <c r="I1733" t="s">
        <v>30</v>
      </c>
      <c r="J1733" t="s">
        <v>207</v>
      </c>
      <c r="K1733">
        <v>1</v>
      </c>
      <c r="L1733" t="s">
        <v>211</v>
      </c>
      <c r="M1733" t="s">
        <v>217</v>
      </c>
      <c r="N1733" t="s">
        <v>224</v>
      </c>
      <c r="O1733" t="s">
        <v>156</v>
      </c>
      <c r="P1733" t="s">
        <v>194</v>
      </c>
      <c r="Q1733" t="s">
        <v>33</v>
      </c>
      <c r="R1733" t="s">
        <v>34</v>
      </c>
    </row>
    <row r="1734" spans="1:18" hidden="1">
      <c r="A1734" s="4">
        <v>44915</v>
      </c>
      <c r="B1734" s="5">
        <v>0.92215277777777782</v>
      </c>
      <c r="C1734" t="s">
        <v>29</v>
      </c>
      <c r="D1734">
        <v>411046</v>
      </c>
      <c r="E1734" t="s">
        <v>197</v>
      </c>
      <c r="F1734" t="s">
        <v>201</v>
      </c>
      <c r="G1734" t="s">
        <v>35</v>
      </c>
      <c r="H1734" t="s">
        <v>205</v>
      </c>
      <c r="I1734" t="s">
        <v>30</v>
      </c>
      <c r="J1734" t="s">
        <v>207</v>
      </c>
      <c r="K1734">
        <v>1</v>
      </c>
      <c r="L1734" t="s">
        <v>211</v>
      </c>
      <c r="M1734" t="s">
        <v>217</v>
      </c>
      <c r="N1734" t="s">
        <v>222</v>
      </c>
      <c r="O1734" t="s">
        <v>156</v>
      </c>
      <c r="P1734" t="s">
        <v>195</v>
      </c>
      <c r="Q1734" t="s">
        <v>33</v>
      </c>
      <c r="R1734" t="s">
        <v>34</v>
      </c>
    </row>
    <row r="1735" spans="1:18" hidden="1">
      <c r="A1735" s="4">
        <v>44915</v>
      </c>
      <c r="B1735" s="5">
        <v>0.92215277777777782</v>
      </c>
      <c r="C1735" t="s">
        <v>29</v>
      </c>
      <c r="D1735">
        <v>411046</v>
      </c>
      <c r="E1735" t="s">
        <v>197</v>
      </c>
      <c r="F1735" t="s">
        <v>201</v>
      </c>
      <c r="G1735" t="s">
        <v>35</v>
      </c>
      <c r="H1735" t="s">
        <v>205</v>
      </c>
      <c r="I1735" t="s">
        <v>30</v>
      </c>
      <c r="J1735" t="s">
        <v>207</v>
      </c>
      <c r="K1735">
        <v>1</v>
      </c>
      <c r="L1735" t="s">
        <v>211</v>
      </c>
      <c r="M1735" t="s">
        <v>217</v>
      </c>
      <c r="N1735" t="s">
        <v>224</v>
      </c>
      <c r="O1735" t="s">
        <v>156</v>
      </c>
      <c r="P1735" t="s">
        <v>195</v>
      </c>
      <c r="Q1735" t="s">
        <v>33</v>
      </c>
      <c r="R1735" t="s">
        <v>34</v>
      </c>
    </row>
    <row r="1736" spans="1:18" hidden="1">
      <c r="A1736" s="4">
        <v>44915</v>
      </c>
      <c r="B1736" s="5">
        <v>0.92215277777777782</v>
      </c>
      <c r="C1736" t="s">
        <v>29</v>
      </c>
      <c r="D1736">
        <v>411046</v>
      </c>
      <c r="E1736" t="s">
        <v>197</v>
      </c>
      <c r="F1736" t="s">
        <v>201</v>
      </c>
      <c r="G1736" t="s">
        <v>35</v>
      </c>
      <c r="H1736" t="s">
        <v>205</v>
      </c>
      <c r="I1736" t="s">
        <v>30</v>
      </c>
      <c r="J1736" t="s">
        <v>207</v>
      </c>
      <c r="K1736">
        <v>1</v>
      </c>
      <c r="L1736" t="s">
        <v>211</v>
      </c>
      <c r="M1736" t="s">
        <v>217</v>
      </c>
      <c r="N1736" t="s">
        <v>222</v>
      </c>
      <c r="O1736" t="s">
        <v>156</v>
      </c>
      <c r="P1736" t="s">
        <v>196</v>
      </c>
      <c r="Q1736" t="s">
        <v>33</v>
      </c>
      <c r="R1736" t="s">
        <v>34</v>
      </c>
    </row>
    <row r="1737" spans="1:18" hidden="1">
      <c r="A1737" s="4">
        <v>44915</v>
      </c>
      <c r="B1737" s="5">
        <v>0.92215277777777782</v>
      </c>
      <c r="C1737" t="s">
        <v>29</v>
      </c>
      <c r="D1737">
        <v>411046</v>
      </c>
      <c r="E1737" t="s">
        <v>197</v>
      </c>
      <c r="F1737" t="s">
        <v>201</v>
      </c>
      <c r="G1737" t="s">
        <v>35</v>
      </c>
      <c r="H1737" t="s">
        <v>205</v>
      </c>
      <c r="I1737" t="s">
        <v>30</v>
      </c>
      <c r="J1737" t="s">
        <v>207</v>
      </c>
      <c r="K1737">
        <v>1</v>
      </c>
      <c r="L1737" t="s">
        <v>211</v>
      </c>
      <c r="M1737" t="s">
        <v>217</v>
      </c>
      <c r="N1737" t="s">
        <v>224</v>
      </c>
      <c r="O1737" t="s">
        <v>156</v>
      </c>
      <c r="P1737" t="s">
        <v>196</v>
      </c>
      <c r="Q1737" t="s">
        <v>33</v>
      </c>
      <c r="R1737" t="s">
        <v>34</v>
      </c>
    </row>
    <row r="1738" spans="1:18" hidden="1">
      <c r="A1738" s="4">
        <v>44915</v>
      </c>
      <c r="B1738" s="5">
        <v>0.92215277777777782</v>
      </c>
      <c r="C1738" t="s">
        <v>29</v>
      </c>
      <c r="D1738">
        <v>411046</v>
      </c>
      <c r="E1738" t="s">
        <v>197</v>
      </c>
      <c r="F1738" t="s">
        <v>201</v>
      </c>
      <c r="G1738" t="s">
        <v>35</v>
      </c>
      <c r="H1738" t="s">
        <v>205</v>
      </c>
      <c r="I1738" t="s">
        <v>30</v>
      </c>
      <c r="J1738" t="s">
        <v>207</v>
      </c>
      <c r="K1738">
        <v>1</v>
      </c>
      <c r="L1738" t="s">
        <v>211</v>
      </c>
      <c r="M1738" t="s">
        <v>217</v>
      </c>
      <c r="N1738" t="s">
        <v>222</v>
      </c>
      <c r="O1738" t="s">
        <v>164</v>
      </c>
      <c r="P1738" t="s">
        <v>42</v>
      </c>
      <c r="Q1738" t="s">
        <v>33</v>
      </c>
      <c r="R1738" t="s">
        <v>34</v>
      </c>
    </row>
    <row r="1739" spans="1:18" hidden="1">
      <c r="A1739" s="4">
        <v>44915</v>
      </c>
      <c r="B1739" s="5">
        <v>0.92215277777777782</v>
      </c>
      <c r="C1739" t="s">
        <v>29</v>
      </c>
      <c r="D1739">
        <v>411046</v>
      </c>
      <c r="E1739" t="s">
        <v>197</v>
      </c>
      <c r="F1739" t="s">
        <v>201</v>
      </c>
      <c r="G1739" t="s">
        <v>35</v>
      </c>
      <c r="H1739" t="s">
        <v>205</v>
      </c>
      <c r="I1739" t="s">
        <v>30</v>
      </c>
      <c r="J1739" t="s">
        <v>207</v>
      </c>
      <c r="K1739">
        <v>1</v>
      </c>
      <c r="L1739" t="s">
        <v>211</v>
      </c>
      <c r="M1739" t="s">
        <v>217</v>
      </c>
      <c r="N1739" t="s">
        <v>224</v>
      </c>
      <c r="O1739" t="s">
        <v>164</v>
      </c>
      <c r="P1739" t="s">
        <v>42</v>
      </c>
      <c r="Q1739" t="s">
        <v>33</v>
      </c>
      <c r="R1739" t="s">
        <v>34</v>
      </c>
    </row>
    <row r="1740" spans="1:18" hidden="1">
      <c r="A1740" s="4">
        <v>44915</v>
      </c>
      <c r="B1740" s="5">
        <v>0.92215277777777782</v>
      </c>
      <c r="C1740" t="s">
        <v>29</v>
      </c>
      <c r="D1740">
        <v>411046</v>
      </c>
      <c r="E1740" t="s">
        <v>197</v>
      </c>
      <c r="F1740" t="s">
        <v>201</v>
      </c>
      <c r="G1740" t="s">
        <v>35</v>
      </c>
      <c r="H1740" t="s">
        <v>205</v>
      </c>
      <c r="I1740" t="s">
        <v>30</v>
      </c>
      <c r="J1740" t="s">
        <v>207</v>
      </c>
      <c r="K1740">
        <v>1</v>
      </c>
      <c r="L1740" t="s">
        <v>211</v>
      </c>
      <c r="M1740" t="s">
        <v>217</v>
      </c>
      <c r="N1740" t="s">
        <v>222</v>
      </c>
      <c r="O1740" t="s">
        <v>164</v>
      </c>
      <c r="P1740" t="s">
        <v>192</v>
      </c>
      <c r="Q1740" t="s">
        <v>33</v>
      </c>
      <c r="R1740" t="s">
        <v>34</v>
      </c>
    </row>
    <row r="1741" spans="1:18" hidden="1">
      <c r="A1741" s="4">
        <v>44915</v>
      </c>
      <c r="B1741" s="5">
        <v>0.92215277777777782</v>
      </c>
      <c r="C1741" t="s">
        <v>29</v>
      </c>
      <c r="D1741">
        <v>411046</v>
      </c>
      <c r="E1741" t="s">
        <v>197</v>
      </c>
      <c r="F1741" t="s">
        <v>201</v>
      </c>
      <c r="G1741" t="s">
        <v>35</v>
      </c>
      <c r="H1741" t="s">
        <v>205</v>
      </c>
      <c r="I1741" t="s">
        <v>30</v>
      </c>
      <c r="J1741" t="s">
        <v>207</v>
      </c>
      <c r="K1741">
        <v>1</v>
      </c>
      <c r="L1741" t="s">
        <v>211</v>
      </c>
      <c r="M1741" t="s">
        <v>217</v>
      </c>
      <c r="N1741" t="s">
        <v>224</v>
      </c>
      <c r="O1741" t="s">
        <v>164</v>
      </c>
      <c r="P1741" t="s">
        <v>192</v>
      </c>
      <c r="Q1741" t="s">
        <v>33</v>
      </c>
      <c r="R1741" t="s">
        <v>34</v>
      </c>
    </row>
    <row r="1742" spans="1:18" hidden="1">
      <c r="A1742" s="4">
        <v>44915</v>
      </c>
      <c r="B1742" s="5">
        <v>0.92215277777777782</v>
      </c>
      <c r="C1742" t="s">
        <v>29</v>
      </c>
      <c r="D1742">
        <v>411046</v>
      </c>
      <c r="E1742" t="s">
        <v>197</v>
      </c>
      <c r="F1742" t="s">
        <v>201</v>
      </c>
      <c r="G1742" t="s">
        <v>35</v>
      </c>
      <c r="H1742" t="s">
        <v>205</v>
      </c>
      <c r="I1742" t="s">
        <v>30</v>
      </c>
      <c r="J1742" t="s">
        <v>207</v>
      </c>
      <c r="K1742">
        <v>1</v>
      </c>
      <c r="L1742" t="s">
        <v>211</v>
      </c>
      <c r="M1742" t="s">
        <v>217</v>
      </c>
      <c r="N1742" t="s">
        <v>222</v>
      </c>
      <c r="O1742" t="s">
        <v>164</v>
      </c>
      <c r="P1742" t="s">
        <v>194</v>
      </c>
      <c r="Q1742" t="s">
        <v>33</v>
      </c>
      <c r="R1742" t="s">
        <v>34</v>
      </c>
    </row>
    <row r="1743" spans="1:18" hidden="1">
      <c r="A1743" s="4">
        <v>44915</v>
      </c>
      <c r="B1743" s="5">
        <v>0.92215277777777782</v>
      </c>
      <c r="C1743" t="s">
        <v>29</v>
      </c>
      <c r="D1743">
        <v>411046</v>
      </c>
      <c r="E1743" t="s">
        <v>197</v>
      </c>
      <c r="F1743" t="s">
        <v>201</v>
      </c>
      <c r="G1743" t="s">
        <v>35</v>
      </c>
      <c r="H1743" t="s">
        <v>205</v>
      </c>
      <c r="I1743" t="s">
        <v>30</v>
      </c>
      <c r="J1743" t="s">
        <v>207</v>
      </c>
      <c r="K1743">
        <v>1</v>
      </c>
      <c r="L1743" t="s">
        <v>211</v>
      </c>
      <c r="M1743" t="s">
        <v>217</v>
      </c>
      <c r="N1743" t="s">
        <v>224</v>
      </c>
      <c r="O1743" t="s">
        <v>164</v>
      </c>
      <c r="P1743" t="s">
        <v>194</v>
      </c>
      <c r="Q1743" t="s">
        <v>33</v>
      </c>
      <c r="R1743" t="s">
        <v>34</v>
      </c>
    </row>
    <row r="1744" spans="1:18" hidden="1">
      <c r="A1744" s="4">
        <v>44915</v>
      </c>
      <c r="B1744" s="5">
        <v>0.92215277777777782</v>
      </c>
      <c r="C1744" t="s">
        <v>29</v>
      </c>
      <c r="D1744">
        <v>411046</v>
      </c>
      <c r="E1744" t="s">
        <v>197</v>
      </c>
      <c r="F1744" t="s">
        <v>201</v>
      </c>
      <c r="G1744" t="s">
        <v>35</v>
      </c>
      <c r="H1744" t="s">
        <v>205</v>
      </c>
      <c r="I1744" t="s">
        <v>30</v>
      </c>
      <c r="J1744" t="s">
        <v>207</v>
      </c>
      <c r="K1744">
        <v>1</v>
      </c>
      <c r="L1744" t="s">
        <v>211</v>
      </c>
      <c r="M1744" t="s">
        <v>217</v>
      </c>
      <c r="N1744" t="s">
        <v>222</v>
      </c>
      <c r="O1744" t="s">
        <v>164</v>
      </c>
      <c r="P1744" t="s">
        <v>195</v>
      </c>
      <c r="Q1744" t="s">
        <v>33</v>
      </c>
      <c r="R1744" t="s">
        <v>34</v>
      </c>
    </row>
    <row r="1745" spans="1:18" hidden="1">
      <c r="A1745" s="4">
        <v>44915</v>
      </c>
      <c r="B1745" s="5">
        <v>0.92215277777777782</v>
      </c>
      <c r="C1745" t="s">
        <v>29</v>
      </c>
      <c r="D1745">
        <v>411046</v>
      </c>
      <c r="E1745" t="s">
        <v>197</v>
      </c>
      <c r="F1745" t="s">
        <v>201</v>
      </c>
      <c r="G1745" t="s">
        <v>35</v>
      </c>
      <c r="H1745" t="s">
        <v>205</v>
      </c>
      <c r="I1745" t="s">
        <v>30</v>
      </c>
      <c r="J1745" t="s">
        <v>207</v>
      </c>
      <c r="K1745">
        <v>1</v>
      </c>
      <c r="L1745" t="s">
        <v>211</v>
      </c>
      <c r="M1745" t="s">
        <v>217</v>
      </c>
      <c r="N1745" t="s">
        <v>224</v>
      </c>
      <c r="O1745" t="s">
        <v>164</v>
      </c>
      <c r="P1745" t="s">
        <v>195</v>
      </c>
      <c r="Q1745" t="s">
        <v>33</v>
      </c>
      <c r="R1745" t="s">
        <v>34</v>
      </c>
    </row>
    <row r="1746" spans="1:18" hidden="1">
      <c r="A1746" s="4">
        <v>44915</v>
      </c>
      <c r="B1746" s="5">
        <v>0.92215277777777782</v>
      </c>
      <c r="C1746" t="s">
        <v>29</v>
      </c>
      <c r="D1746">
        <v>411046</v>
      </c>
      <c r="E1746" t="s">
        <v>197</v>
      </c>
      <c r="F1746" t="s">
        <v>201</v>
      </c>
      <c r="G1746" t="s">
        <v>35</v>
      </c>
      <c r="H1746" t="s">
        <v>205</v>
      </c>
      <c r="I1746" t="s">
        <v>30</v>
      </c>
      <c r="J1746" t="s">
        <v>207</v>
      </c>
      <c r="K1746">
        <v>1</v>
      </c>
      <c r="L1746" t="s">
        <v>211</v>
      </c>
      <c r="M1746" t="s">
        <v>217</v>
      </c>
      <c r="N1746" t="s">
        <v>222</v>
      </c>
      <c r="O1746" t="s">
        <v>164</v>
      </c>
      <c r="P1746" t="s">
        <v>196</v>
      </c>
      <c r="Q1746" t="s">
        <v>33</v>
      </c>
      <c r="R1746" t="s">
        <v>34</v>
      </c>
    </row>
    <row r="1747" spans="1:18" hidden="1">
      <c r="A1747" s="4">
        <v>44915</v>
      </c>
      <c r="B1747" s="5">
        <v>0.92215277777777782</v>
      </c>
      <c r="C1747" t="s">
        <v>29</v>
      </c>
      <c r="D1747">
        <v>411046</v>
      </c>
      <c r="E1747" t="s">
        <v>197</v>
      </c>
      <c r="F1747" t="s">
        <v>201</v>
      </c>
      <c r="G1747" t="s">
        <v>35</v>
      </c>
      <c r="H1747" t="s">
        <v>205</v>
      </c>
      <c r="I1747" t="s">
        <v>30</v>
      </c>
      <c r="J1747" t="s">
        <v>207</v>
      </c>
      <c r="K1747">
        <v>1</v>
      </c>
      <c r="L1747" t="s">
        <v>211</v>
      </c>
      <c r="M1747" t="s">
        <v>217</v>
      </c>
      <c r="N1747" t="s">
        <v>224</v>
      </c>
      <c r="O1747" t="s">
        <v>164</v>
      </c>
      <c r="P1747" t="s">
        <v>196</v>
      </c>
      <c r="Q1747" t="s">
        <v>33</v>
      </c>
      <c r="R1747" t="s">
        <v>34</v>
      </c>
    </row>
    <row r="1748" spans="1:18" hidden="1">
      <c r="A1748" s="4">
        <v>44915</v>
      </c>
      <c r="B1748" s="5">
        <v>0.9318981481481482</v>
      </c>
      <c r="C1748" t="s">
        <v>29</v>
      </c>
      <c r="D1748">
        <v>431105</v>
      </c>
      <c r="E1748" t="s">
        <v>197</v>
      </c>
      <c r="F1748" t="s">
        <v>199</v>
      </c>
      <c r="G1748" t="s">
        <v>35</v>
      </c>
      <c r="H1748" t="s">
        <v>205</v>
      </c>
      <c r="I1748" t="s">
        <v>30</v>
      </c>
      <c r="J1748" t="s">
        <v>207</v>
      </c>
      <c r="K1748">
        <v>7</v>
      </c>
      <c r="L1748" t="s">
        <v>208</v>
      </c>
      <c r="M1748" t="s">
        <v>217</v>
      </c>
      <c r="N1748" t="s">
        <v>222</v>
      </c>
      <c r="O1748" t="s">
        <v>161</v>
      </c>
      <c r="P1748" t="s">
        <v>194</v>
      </c>
      <c r="Q1748" t="s">
        <v>36</v>
      </c>
      <c r="R1748" t="s">
        <v>37</v>
      </c>
    </row>
    <row r="1749" spans="1:18" hidden="1">
      <c r="A1749" s="4">
        <v>44915</v>
      </c>
      <c r="B1749" s="5">
        <v>0.9318981481481482</v>
      </c>
      <c r="C1749" t="s">
        <v>29</v>
      </c>
      <c r="D1749">
        <v>431105</v>
      </c>
      <c r="E1749" t="s">
        <v>197</v>
      </c>
      <c r="F1749" t="s">
        <v>199</v>
      </c>
      <c r="G1749" t="s">
        <v>35</v>
      </c>
      <c r="H1749" t="s">
        <v>205</v>
      </c>
      <c r="I1749" t="s">
        <v>30</v>
      </c>
      <c r="J1749" t="s">
        <v>207</v>
      </c>
      <c r="K1749">
        <v>7</v>
      </c>
      <c r="L1749" t="s">
        <v>208</v>
      </c>
      <c r="M1749" t="s">
        <v>217</v>
      </c>
      <c r="N1749" t="s">
        <v>223</v>
      </c>
      <c r="O1749" t="s">
        <v>161</v>
      </c>
      <c r="P1749" t="s">
        <v>194</v>
      </c>
      <c r="Q1749" t="s">
        <v>36</v>
      </c>
      <c r="R1749" t="s">
        <v>37</v>
      </c>
    </row>
    <row r="1750" spans="1:18" hidden="1">
      <c r="A1750" s="4">
        <v>44915</v>
      </c>
      <c r="B1750" s="5">
        <v>0.9318981481481482</v>
      </c>
      <c r="C1750" t="s">
        <v>29</v>
      </c>
      <c r="D1750">
        <v>431105</v>
      </c>
      <c r="E1750" t="s">
        <v>197</v>
      </c>
      <c r="F1750" t="s">
        <v>199</v>
      </c>
      <c r="G1750" t="s">
        <v>35</v>
      </c>
      <c r="H1750" t="s">
        <v>205</v>
      </c>
      <c r="I1750" t="s">
        <v>30</v>
      </c>
      <c r="J1750" t="s">
        <v>207</v>
      </c>
      <c r="K1750">
        <v>7</v>
      </c>
      <c r="L1750" t="s">
        <v>208</v>
      </c>
      <c r="M1750" t="s">
        <v>217</v>
      </c>
      <c r="N1750" t="s">
        <v>222</v>
      </c>
      <c r="O1750" t="s">
        <v>163</v>
      </c>
      <c r="P1750" t="s">
        <v>194</v>
      </c>
      <c r="Q1750" t="s">
        <v>36</v>
      </c>
      <c r="R1750" t="s">
        <v>37</v>
      </c>
    </row>
    <row r="1751" spans="1:18" hidden="1">
      <c r="A1751" s="4">
        <v>44915</v>
      </c>
      <c r="B1751" s="5">
        <v>0.9318981481481482</v>
      </c>
      <c r="C1751" t="s">
        <v>29</v>
      </c>
      <c r="D1751">
        <v>431105</v>
      </c>
      <c r="E1751" t="s">
        <v>197</v>
      </c>
      <c r="F1751" t="s">
        <v>199</v>
      </c>
      <c r="G1751" t="s">
        <v>35</v>
      </c>
      <c r="H1751" t="s">
        <v>205</v>
      </c>
      <c r="I1751" t="s">
        <v>30</v>
      </c>
      <c r="J1751" t="s">
        <v>207</v>
      </c>
      <c r="K1751">
        <v>7</v>
      </c>
      <c r="L1751" t="s">
        <v>208</v>
      </c>
      <c r="M1751" t="s">
        <v>217</v>
      </c>
      <c r="N1751" t="s">
        <v>223</v>
      </c>
      <c r="O1751" t="s">
        <v>163</v>
      </c>
      <c r="P1751" t="s">
        <v>194</v>
      </c>
      <c r="Q1751" t="s">
        <v>36</v>
      </c>
      <c r="R1751" t="s">
        <v>37</v>
      </c>
    </row>
    <row r="1752" spans="1:18" hidden="1">
      <c r="A1752" s="4">
        <v>44915</v>
      </c>
      <c r="B1752" s="5">
        <v>0.9318981481481482</v>
      </c>
      <c r="C1752" t="s">
        <v>29</v>
      </c>
      <c r="D1752">
        <v>431105</v>
      </c>
      <c r="E1752" t="s">
        <v>197</v>
      </c>
      <c r="F1752" t="s">
        <v>199</v>
      </c>
      <c r="G1752" t="s">
        <v>35</v>
      </c>
      <c r="H1752" t="s">
        <v>205</v>
      </c>
      <c r="I1752" t="s">
        <v>30</v>
      </c>
      <c r="J1752" t="s">
        <v>207</v>
      </c>
      <c r="K1752">
        <v>7</v>
      </c>
      <c r="L1752" t="s">
        <v>208</v>
      </c>
      <c r="M1752" t="s">
        <v>217</v>
      </c>
      <c r="N1752" t="s">
        <v>222</v>
      </c>
      <c r="O1752" t="s">
        <v>158</v>
      </c>
      <c r="P1752" t="s">
        <v>194</v>
      </c>
      <c r="Q1752" t="s">
        <v>36</v>
      </c>
      <c r="R1752" t="s">
        <v>37</v>
      </c>
    </row>
    <row r="1753" spans="1:18" hidden="1">
      <c r="A1753" s="4">
        <v>44915</v>
      </c>
      <c r="B1753" s="5">
        <v>0.9318981481481482</v>
      </c>
      <c r="C1753" t="s">
        <v>29</v>
      </c>
      <c r="D1753">
        <v>431105</v>
      </c>
      <c r="E1753" t="s">
        <v>197</v>
      </c>
      <c r="F1753" t="s">
        <v>199</v>
      </c>
      <c r="G1753" t="s">
        <v>35</v>
      </c>
      <c r="H1753" t="s">
        <v>205</v>
      </c>
      <c r="I1753" t="s">
        <v>30</v>
      </c>
      <c r="J1753" t="s">
        <v>207</v>
      </c>
      <c r="K1753">
        <v>7</v>
      </c>
      <c r="L1753" t="s">
        <v>208</v>
      </c>
      <c r="M1753" t="s">
        <v>217</v>
      </c>
      <c r="N1753" t="s">
        <v>223</v>
      </c>
      <c r="O1753" t="s">
        <v>158</v>
      </c>
      <c r="P1753" t="s">
        <v>194</v>
      </c>
      <c r="Q1753" t="s">
        <v>36</v>
      </c>
      <c r="R1753" t="s">
        <v>37</v>
      </c>
    </row>
    <row r="1754" spans="1:18" hidden="1">
      <c r="A1754" s="4">
        <v>44915</v>
      </c>
      <c r="B1754" s="5">
        <v>0.9438657407407407</v>
      </c>
      <c r="C1754" t="s">
        <v>29</v>
      </c>
      <c r="D1754">
        <v>110024</v>
      </c>
      <c r="E1754" t="s">
        <v>198</v>
      </c>
      <c r="F1754" t="s">
        <v>201</v>
      </c>
      <c r="G1754" t="s">
        <v>35</v>
      </c>
      <c r="H1754" t="s">
        <v>205</v>
      </c>
      <c r="I1754" t="s">
        <v>30</v>
      </c>
      <c r="J1754" t="s">
        <v>207</v>
      </c>
      <c r="K1754">
        <v>8</v>
      </c>
      <c r="L1754" t="s">
        <v>211</v>
      </c>
      <c r="M1754" t="s">
        <v>217</v>
      </c>
      <c r="N1754" t="s">
        <v>225</v>
      </c>
      <c r="O1754" t="s">
        <v>161</v>
      </c>
      <c r="P1754" t="s">
        <v>42</v>
      </c>
      <c r="Q1754" t="s">
        <v>36</v>
      </c>
      <c r="R1754" t="s">
        <v>45</v>
      </c>
    </row>
    <row r="1755" spans="1:18" hidden="1">
      <c r="A1755" s="4">
        <v>44915</v>
      </c>
      <c r="B1755" s="5">
        <v>0.9438657407407407</v>
      </c>
      <c r="C1755" t="s">
        <v>29</v>
      </c>
      <c r="D1755">
        <v>110024</v>
      </c>
      <c r="E1755" t="s">
        <v>198</v>
      </c>
      <c r="F1755" t="s">
        <v>201</v>
      </c>
      <c r="G1755" t="s">
        <v>35</v>
      </c>
      <c r="H1755" t="s">
        <v>205</v>
      </c>
      <c r="I1755" t="s">
        <v>30</v>
      </c>
      <c r="J1755" t="s">
        <v>207</v>
      </c>
      <c r="K1755">
        <v>8</v>
      </c>
      <c r="L1755" t="s">
        <v>211</v>
      </c>
      <c r="M1755" t="s">
        <v>217</v>
      </c>
      <c r="N1755" t="s">
        <v>221</v>
      </c>
      <c r="O1755" t="s">
        <v>161</v>
      </c>
      <c r="P1755" t="s">
        <v>42</v>
      </c>
      <c r="Q1755" t="s">
        <v>36</v>
      </c>
      <c r="R1755" t="s">
        <v>45</v>
      </c>
    </row>
    <row r="1756" spans="1:18" hidden="1">
      <c r="A1756" s="4">
        <v>44915</v>
      </c>
      <c r="B1756" s="5">
        <v>0.9438657407407407</v>
      </c>
      <c r="C1756" t="s">
        <v>29</v>
      </c>
      <c r="D1756">
        <v>110024</v>
      </c>
      <c r="E1756" t="s">
        <v>198</v>
      </c>
      <c r="F1756" t="s">
        <v>201</v>
      </c>
      <c r="G1756" t="s">
        <v>35</v>
      </c>
      <c r="H1756" t="s">
        <v>205</v>
      </c>
      <c r="I1756" t="s">
        <v>30</v>
      </c>
      <c r="J1756" t="s">
        <v>207</v>
      </c>
      <c r="K1756">
        <v>8</v>
      </c>
      <c r="L1756" t="s">
        <v>211</v>
      </c>
      <c r="M1756" t="s">
        <v>217</v>
      </c>
      <c r="N1756" t="s">
        <v>225</v>
      </c>
      <c r="O1756" t="s">
        <v>161</v>
      </c>
      <c r="P1756" t="s">
        <v>192</v>
      </c>
      <c r="Q1756" t="s">
        <v>36</v>
      </c>
      <c r="R1756" t="s">
        <v>45</v>
      </c>
    </row>
    <row r="1757" spans="1:18" hidden="1">
      <c r="A1757" s="4">
        <v>44915</v>
      </c>
      <c r="B1757" s="5">
        <v>0.9438657407407407</v>
      </c>
      <c r="C1757" t="s">
        <v>29</v>
      </c>
      <c r="D1757">
        <v>110024</v>
      </c>
      <c r="E1757" t="s">
        <v>198</v>
      </c>
      <c r="F1757" t="s">
        <v>201</v>
      </c>
      <c r="G1757" t="s">
        <v>35</v>
      </c>
      <c r="H1757" t="s">
        <v>205</v>
      </c>
      <c r="I1757" t="s">
        <v>30</v>
      </c>
      <c r="J1757" t="s">
        <v>207</v>
      </c>
      <c r="K1757">
        <v>8</v>
      </c>
      <c r="L1757" t="s">
        <v>211</v>
      </c>
      <c r="M1757" t="s">
        <v>217</v>
      </c>
      <c r="N1757" t="s">
        <v>221</v>
      </c>
      <c r="O1757" t="s">
        <v>161</v>
      </c>
      <c r="P1757" t="s">
        <v>192</v>
      </c>
      <c r="Q1757" t="s">
        <v>36</v>
      </c>
      <c r="R1757" t="s">
        <v>45</v>
      </c>
    </row>
    <row r="1758" spans="1:18" hidden="1">
      <c r="A1758" s="4">
        <v>44915</v>
      </c>
      <c r="B1758" s="5">
        <v>0.9438657407407407</v>
      </c>
      <c r="C1758" t="s">
        <v>29</v>
      </c>
      <c r="D1758">
        <v>110024</v>
      </c>
      <c r="E1758" t="s">
        <v>198</v>
      </c>
      <c r="F1758" t="s">
        <v>201</v>
      </c>
      <c r="G1758" t="s">
        <v>35</v>
      </c>
      <c r="H1758" t="s">
        <v>205</v>
      </c>
      <c r="I1758" t="s">
        <v>30</v>
      </c>
      <c r="J1758" t="s">
        <v>207</v>
      </c>
      <c r="K1758">
        <v>8</v>
      </c>
      <c r="L1758" t="s">
        <v>211</v>
      </c>
      <c r="M1758" t="s">
        <v>217</v>
      </c>
      <c r="N1758" t="s">
        <v>225</v>
      </c>
      <c r="O1758" t="s">
        <v>161</v>
      </c>
      <c r="P1758" t="s">
        <v>194</v>
      </c>
      <c r="Q1758" t="s">
        <v>36</v>
      </c>
      <c r="R1758" t="s">
        <v>45</v>
      </c>
    </row>
    <row r="1759" spans="1:18" hidden="1">
      <c r="A1759" s="4">
        <v>44915</v>
      </c>
      <c r="B1759" s="5">
        <v>0.9438657407407407</v>
      </c>
      <c r="C1759" t="s">
        <v>29</v>
      </c>
      <c r="D1759">
        <v>110024</v>
      </c>
      <c r="E1759" t="s">
        <v>198</v>
      </c>
      <c r="F1759" t="s">
        <v>201</v>
      </c>
      <c r="G1759" t="s">
        <v>35</v>
      </c>
      <c r="H1759" t="s">
        <v>205</v>
      </c>
      <c r="I1759" t="s">
        <v>30</v>
      </c>
      <c r="J1759" t="s">
        <v>207</v>
      </c>
      <c r="K1759">
        <v>8</v>
      </c>
      <c r="L1759" t="s">
        <v>211</v>
      </c>
      <c r="M1759" t="s">
        <v>217</v>
      </c>
      <c r="N1759" t="s">
        <v>221</v>
      </c>
      <c r="O1759" t="s">
        <v>161</v>
      </c>
      <c r="P1759" t="s">
        <v>194</v>
      </c>
      <c r="Q1759" t="s">
        <v>36</v>
      </c>
      <c r="R1759" t="s">
        <v>45</v>
      </c>
    </row>
    <row r="1760" spans="1:18" hidden="1">
      <c r="A1760" s="4">
        <v>44915</v>
      </c>
      <c r="B1760" s="5">
        <v>0.9438657407407407</v>
      </c>
      <c r="C1760" t="s">
        <v>29</v>
      </c>
      <c r="D1760">
        <v>110024</v>
      </c>
      <c r="E1760" t="s">
        <v>198</v>
      </c>
      <c r="F1760" t="s">
        <v>201</v>
      </c>
      <c r="G1760" t="s">
        <v>35</v>
      </c>
      <c r="H1760" t="s">
        <v>205</v>
      </c>
      <c r="I1760" t="s">
        <v>30</v>
      </c>
      <c r="J1760" t="s">
        <v>207</v>
      </c>
      <c r="K1760">
        <v>8</v>
      </c>
      <c r="L1760" t="s">
        <v>211</v>
      </c>
      <c r="M1760" t="s">
        <v>217</v>
      </c>
      <c r="N1760" t="s">
        <v>225</v>
      </c>
      <c r="O1760" t="s">
        <v>153</v>
      </c>
      <c r="P1760" t="s">
        <v>42</v>
      </c>
      <c r="Q1760" t="s">
        <v>36</v>
      </c>
      <c r="R1760" t="s">
        <v>45</v>
      </c>
    </row>
    <row r="1761" spans="1:18" hidden="1">
      <c r="A1761" s="4">
        <v>44915</v>
      </c>
      <c r="B1761" s="5">
        <v>0.9438657407407407</v>
      </c>
      <c r="C1761" t="s">
        <v>29</v>
      </c>
      <c r="D1761">
        <v>110024</v>
      </c>
      <c r="E1761" t="s">
        <v>198</v>
      </c>
      <c r="F1761" t="s">
        <v>201</v>
      </c>
      <c r="G1761" t="s">
        <v>35</v>
      </c>
      <c r="H1761" t="s">
        <v>205</v>
      </c>
      <c r="I1761" t="s">
        <v>30</v>
      </c>
      <c r="J1761" t="s">
        <v>207</v>
      </c>
      <c r="K1761">
        <v>8</v>
      </c>
      <c r="L1761" t="s">
        <v>211</v>
      </c>
      <c r="M1761" t="s">
        <v>217</v>
      </c>
      <c r="N1761" t="s">
        <v>221</v>
      </c>
      <c r="O1761" t="s">
        <v>153</v>
      </c>
      <c r="P1761" t="s">
        <v>42</v>
      </c>
      <c r="Q1761" t="s">
        <v>36</v>
      </c>
      <c r="R1761" t="s">
        <v>45</v>
      </c>
    </row>
    <row r="1762" spans="1:18" hidden="1">
      <c r="A1762" s="4">
        <v>44915</v>
      </c>
      <c r="B1762" s="5">
        <v>0.9438657407407407</v>
      </c>
      <c r="C1762" t="s">
        <v>29</v>
      </c>
      <c r="D1762">
        <v>110024</v>
      </c>
      <c r="E1762" t="s">
        <v>198</v>
      </c>
      <c r="F1762" t="s">
        <v>201</v>
      </c>
      <c r="G1762" t="s">
        <v>35</v>
      </c>
      <c r="H1762" t="s">
        <v>205</v>
      </c>
      <c r="I1762" t="s">
        <v>30</v>
      </c>
      <c r="J1762" t="s">
        <v>207</v>
      </c>
      <c r="K1762">
        <v>8</v>
      </c>
      <c r="L1762" t="s">
        <v>211</v>
      </c>
      <c r="M1762" t="s">
        <v>217</v>
      </c>
      <c r="N1762" t="s">
        <v>225</v>
      </c>
      <c r="O1762" t="s">
        <v>153</v>
      </c>
      <c r="P1762" t="s">
        <v>192</v>
      </c>
      <c r="Q1762" t="s">
        <v>36</v>
      </c>
      <c r="R1762" t="s">
        <v>45</v>
      </c>
    </row>
    <row r="1763" spans="1:18" hidden="1">
      <c r="A1763" s="4">
        <v>44915</v>
      </c>
      <c r="B1763" s="5">
        <v>0.9438657407407407</v>
      </c>
      <c r="C1763" t="s">
        <v>29</v>
      </c>
      <c r="D1763">
        <v>110024</v>
      </c>
      <c r="E1763" t="s">
        <v>198</v>
      </c>
      <c r="F1763" t="s">
        <v>201</v>
      </c>
      <c r="G1763" t="s">
        <v>35</v>
      </c>
      <c r="H1763" t="s">
        <v>205</v>
      </c>
      <c r="I1763" t="s">
        <v>30</v>
      </c>
      <c r="J1763" t="s">
        <v>207</v>
      </c>
      <c r="K1763">
        <v>8</v>
      </c>
      <c r="L1763" t="s">
        <v>211</v>
      </c>
      <c r="M1763" t="s">
        <v>217</v>
      </c>
      <c r="N1763" t="s">
        <v>221</v>
      </c>
      <c r="O1763" t="s">
        <v>153</v>
      </c>
      <c r="P1763" t="s">
        <v>192</v>
      </c>
      <c r="Q1763" t="s">
        <v>36</v>
      </c>
      <c r="R1763" t="s">
        <v>45</v>
      </c>
    </row>
    <row r="1764" spans="1:18" hidden="1">
      <c r="A1764" s="4">
        <v>44915</v>
      </c>
      <c r="B1764" s="5">
        <v>0.9438657407407407</v>
      </c>
      <c r="C1764" t="s">
        <v>29</v>
      </c>
      <c r="D1764">
        <v>110024</v>
      </c>
      <c r="E1764" t="s">
        <v>198</v>
      </c>
      <c r="F1764" t="s">
        <v>201</v>
      </c>
      <c r="G1764" t="s">
        <v>35</v>
      </c>
      <c r="H1764" t="s">
        <v>205</v>
      </c>
      <c r="I1764" t="s">
        <v>30</v>
      </c>
      <c r="J1764" t="s">
        <v>207</v>
      </c>
      <c r="K1764">
        <v>8</v>
      </c>
      <c r="L1764" t="s">
        <v>211</v>
      </c>
      <c r="M1764" t="s">
        <v>217</v>
      </c>
      <c r="N1764" t="s">
        <v>225</v>
      </c>
      <c r="O1764" t="s">
        <v>153</v>
      </c>
      <c r="P1764" t="s">
        <v>194</v>
      </c>
      <c r="Q1764" t="s">
        <v>36</v>
      </c>
      <c r="R1764" t="s">
        <v>45</v>
      </c>
    </row>
    <row r="1765" spans="1:18" hidden="1">
      <c r="A1765" s="4">
        <v>44915</v>
      </c>
      <c r="B1765" s="5">
        <v>0.9438657407407407</v>
      </c>
      <c r="C1765" t="s">
        <v>29</v>
      </c>
      <c r="D1765">
        <v>110024</v>
      </c>
      <c r="E1765" t="s">
        <v>198</v>
      </c>
      <c r="F1765" t="s">
        <v>201</v>
      </c>
      <c r="G1765" t="s">
        <v>35</v>
      </c>
      <c r="H1765" t="s">
        <v>205</v>
      </c>
      <c r="I1765" t="s">
        <v>30</v>
      </c>
      <c r="J1765" t="s">
        <v>207</v>
      </c>
      <c r="K1765">
        <v>8</v>
      </c>
      <c r="L1765" t="s">
        <v>211</v>
      </c>
      <c r="M1765" t="s">
        <v>217</v>
      </c>
      <c r="N1765" t="s">
        <v>221</v>
      </c>
      <c r="O1765" t="s">
        <v>153</v>
      </c>
      <c r="P1765" t="s">
        <v>194</v>
      </c>
      <c r="Q1765" t="s">
        <v>36</v>
      </c>
      <c r="R1765" t="s">
        <v>45</v>
      </c>
    </row>
    <row r="1766" spans="1:18" hidden="1">
      <c r="A1766" s="4">
        <v>44915</v>
      </c>
      <c r="B1766" s="5">
        <v>0.9438657407407407</v>
      </c>
      <c r="C1766" t="s">
        <v>29</v>
      </c>
      <c r="D1766">
        <v>110024</v>
      </c>
      <c r="E1766" t="s">
        <v>198</v>
      </c>
      <c r="F1766" t="s">
        <v>201</v>
      </c>
      <c r="G1766" t="s">
        <v>35</v>
      </c>
      <c r="H1766" t="s">
        <v>205</v>
      </c>
      <c r="I1766" t="s">
        <v>30</v>
      </c>
      <c r="J1766" t="s">
        <v>207</v>
      </c>
      <c r="K1766">
        <v>8</v>
      </c>
      <c r="L1766" t="s">
        <v>211</v>
      </c>
      <c r="M1766" t="s">
        <v>217</v>
      </c>
      <c r="N1766" t="s">
        <v>225</v>
      </c>
      <c r="O1766" t="s">
        <v>157</v>
      </c>
      <c r="P1766" t="s">
        <v>42</v>
      </c>
      <c r="Q1766" t="s">
        <v>36</v>
      </c>
      <c r="R1766" t="s">
        <v>45</v>
      </c>
    </row>
    <row r="1767" spans="1:18" hidden="1">
      <c r="A1767" s="4">
        <v>44915</v>
      </c>
      <c r="B1767" s="5">
        <v>0.9438657407407407</v>
      </c>
      <c r="C1767" t="s">
        <v>29</v>
      </c>
      <c r="D1767">
        <v>110024</v>
      </c>
      <c r="E1767" t="s">
        <v>198</v>
      </c>
      <c r="F1767" t="s">
        <v>201</v>
      </c>
      <c r="G1767" t="s">
        <v>35</v>
      </c>
      <c r="H1767" t="s">
        <v>205</v>
      </c>
      <c r="I1767" t="s">
        <v>30</v>
      </c>
      <c r="J1767" t="s">
        <v>207</v>
      </c>
      <c r="K1767">
        <v>8</v>
      </c>
      <c r="L1767" t="s">
        <v>211</v>
      </c>
      <c r="M1767" t="s">
        <v>217</v>
      </c>
      <c r="N1767" t="s">
        <v>221</v>
      </c>
      <c r="O1767" t="s">
        <v>157</v>
      </c>
      <c r="P1767" t="s">
        <v>42</v>
      </c>
      <c r="Q1767" t="s">
        <v>36</v>
      </c>
      <c r="R1767" t="s">
        <v>45</v>
      </c>
    </row>
    <row r="1768" spans="1:18" hidden="1">
      <c r="A1768" s="4">
        <v>44915</v>
      </c>
      <c r="B1768" s="5">
        <v>0.9438657407407407</v>
      </c>
      <c r="C1768" t="s">
        <v>29</v>
      </c>
      <c r="D1768">
        <v>110024</v>
      </c>
      <c r="E1768" t="s">
        <v>198</v>
      </c>
      <c r="F1768" t="s">
        <v>201</v>
      </c>
      <c r="G1768" t="s">
        <v>35</v>
      </c>
      <c r="H1768" t="s">
        <v>205</v>
      </c>
      <c r="I1768" t="s">
        <v>30</v>
      </c>
      <c r="J1768" t="s">
        <v>207</v>
      </c>
      <c r="K1768">
        <v>8</v>
      </c>
      <c r="L1768" t="s">
        <v>211</v>
      </c>
      <c r="M1768" t="s">
        <v>217</v>
      </c>
      <c r="N1768" t="s">
        <v>225</v>
      </c>
      <c r="O1768" t="s">
        <v>157</v>
      </c>
      <c r="P1768" t="s">
        <v>192</v>
      </c>
      <c r="Q1768" t="s">
        <v>36</v>
      </c>
      <c r="R1768" t="s">
        <v>45</v>
      </c>
    </row>
    <row r="1769" spans="1:18" hidden="1">
      <c r="A1769" s="4">
        <v>44915</v>
      </c>
      <c r="B1769" s="5">
        <v>0.9438657407407407</v>
      </c>
      <c r="C1769" t="s">
        <v>29</v>
      </c>
      <c r="D1769">
        <v>110024</v>
      </c>
      <c r="E1769" t="s">
        <v>198</v>
      </c>
      <c r="F1769" t="s">
        <v>201</v>
      </c>
      <c r="G1769" t="s">
        <v>35</v>
      </c>
      <c r="H1769" t="s">
        <v>205</v>
      </c>
      <c r="I1769" t="s">
        <v>30</v>
      </c>
      <c r="J1769" t="s">
        <v>207</v>
      </c>
      <c r="K1769">
        <v>8</v>
      </c>
      <c r="L1769" t="s">
        <v>211</v>
      </c>
      <c r="M1769" t="s">
        <v>217</v>
      </c>
      <c r="N1769" t="s">
        <v>221</v>
      </c>
      <c r="O1769" t="s">
        <v>157</v>
      </c>
      <c r="P1769" t="s">
        <v>192</v>
      </c>
      <c r="Q1769" t="s">
        <v>36</v>
      </c>
      <c r="R1769" t="s">
        <v>45</v>
      </c>
    </row>
    <row r="1770" spans="1:18" hidden="1">
      <c r="A1770" s="4">
        <v>44915</v>
      </c>
      <c r="B1770" s="5">
        <v>0.9438657407407407</v>
      </c>
      <c r="C1770" t="s">
        <v>29</v>
      </c>
      <c r="D1770">
        <v>110024</v>
      </c>
      <c r="E1770" t="s">
        <v>198</v>
      </c>
      <c r="F1770" t="s">
        <v>201</v>
      </c>
      <c r="G1770" t="s">
        <v>35</v>
      </c>
      <c r="H1770" t="s">
        <v>205</v>
      </c>
      <c r="I1770" t="s">
        <v>30</v>
      </c>
      <c r="J1770" t="s">
        <v>207</v>
      </c>
      <c r="K1770">
        <v>8</v>
      </c>
      <c r="L1770" t="s">
        <v>211</v>
      </c>
      <c r="M1770" t="s">
        <v>217</v>
      </c>
      <c r="N1770" t="s">
        <v>225</v>
      </c>
      <c r="O1770" t="s">
        <v>157</v>
      </c>
      <c r="P1770" t="s">
        <v>194</v>
      </c>
      <c r="Q1770" t="s">
        <v>36</v>
      </c>
      <c r="R1770" t="s">
        <v>45</v>
      </c>
    </row>
    <row r="1771" spans="1:18" hidden="1">
      <c r="A1771" s="4">
        <v>44915</v>
      </c>
      <c r="B1771" s="5">
        <v>0.9438657407407407</v>
      </c>
      <c r="C1771" t="s">
        <v>29</v>
      </c>
      <c r="D1771">
        <v>110024</v>
      </c>
      <c r="E1771" t="s">
        <v>198</v>
      </c>
      <c r="F1771" t="s">
        <v>201</v>
      </c>
      <c r="G1771" t="s">
        <v>35</v>
      </c>
      <c r="H1771" t="s">
        <v>205</v>
      </c>
      <c r="I1771" t="s">
        <v>30</v>
      </c>
      <c r="J1771" t="s">
        <v>207</v>
      </c>
      <c r="K1771">
        <v>8</v>
      </c>
      <c r="L1771" t="s">
        <v>211</v>
      </c>
      <c r="M1771" t="s">
        <v>217</v>
      </c>
      <c r="N1771" t="s">
        <v>221</v>
      </c>
      <c r="O1771" t="s">
        <v>157</v>
      </c>
      <c r="P1771" t="s">
        <v>194</v>
      </c>
      <c r="Q1771" t="s">
        <v>36</v>
      </c>
      <c r="R1771" t="s">
        <v>45</v>
      </c>
    </row>
    <row r="1772" spans="1:18" hidden="1">
      <c r="A1772" s="4">
        <v>44915</v>
      </c>
      <c r="B1772" s="5">
        <v>0.95172453703703708</v>
      </c>
      <c r="C1772" t="s">
        <v>29</v>
      </c>
      <c r="D1772">
        <v>431001</v>
      </c>
      <c r="E1772" t="s">
        <v>198</v>
      </c>
      <c r="F1772" t="s">
        <v>199</v>
      </c>
      <c r="G1772" t="s">
        <v>203</v>
      </c>
      <c r="H1772" t="s">
        <v>204</v>
      </c>
      <c r="I1772" t="s">
        <v>35</v>
      </c>
      <c r="J1772" t="s">
        <v>206</v>
      </c>
      <c r="K1772">
        <v>6</v>
      </c>
      <c r="L1772" t="s">
        <v>212</v>
      </c>
      <c r="M1772" t="s">
        <v>218</v>
      </c>
      <c r="N1772" t="s">
        <v>222</v>
      </c>
      <c r="O1772" t="s">
        <v>155</v>
      </c>
      <c r="P1772" t="s">
        <v>194</v>
      </c>
      <c r="Q1772" t="s">
        <v>43</v>
      </c>
      <c r="R1772" t="s">
        <v>44</v>
      </c>
    </row>
    <row r="1773" spans="1:18" hidden="1">
      <c r="A1773" s="4">
        <v>44915</v>
      </c>
      <c r="B1773" s="5">
        <v>0.95172453703703708</v>
      </c>
      <c r="C1773" t="s">
        <v>29</v>
      </c>
      <c r="D1773">
        <v>431001</v>
      </c>
      <c r="E1773" t="s">
        <v>198</v>
      </c>
      <c r="F1773" t="s">
        <v>199</v>
      </c>
      <c r="G1773" t="s">
        <v>203</v>
      </c>
      <c r="H1773" t="s">
        <v>204</v>
      </c>
      <c r="I1773" t="s">
        <v>35</v>
      </c>
      <c r="J1773" t="s">
        <v>206</v>
      </c>
      <c r="K1773">
        <v>6</v>
      </c>
      <c r="L1773" t="s">
        <v>212</v>
      </c>
      <c r="M1773" t="s">
        <v>218</v>
      </c>
      <c r="N1773" t="s">
        <v>224</v>
      </c>
      <c r="O1773" t="s">
        <v>155</v>
      </c>
      <c r="P1773" t="s">
        <v>194</v>
      </c>
      <c r="Q1773" t="s">
        <v>43</v>
      </c>
      <c r="R1773" t="s">
        <v>44</v>
      </c>
    </row>
    <row r="1774" spans="1:18" hidden="1">
      <c r="A1774" s="4">
        <v>44915</v>
      </c>
      <c r="B1774" s="5">
        <v>0.95172453703703708</v>
      </c>
      <c r="C1774" t="s">
        <v>29</v>
      </c>
      <c r="D1774">
        <v>431001</v>
      </c>
      <c r="E1774" t="s">
        <v>198</v>
      </c>
      <c r="F1774" t="s">
        <v>199</v>
      </c>
      <c r="G1774" t="s">
        <v>203</v>
      </c>
      <c r="H1774" t="s">
        <v>204</v>
      </c>
      <c r="I1774" t="s">
        <v>35</v>
      </c>
      <c r="J1774" t="s">
        <v>206</v>
      </c>
      <c r="K1774">
        <v>6</v>
      </c>
      <c r="L1774" t="s">
        <v>212</v>
      </c>
      <c r="M1774" t="s">
        <v>218</v>
      </c>
      <c r="N1774" t="s">
        <v>222</v>
      </c>
      <c r="O1774" t="s">
        <v>154</v>
      </c>
      <c r="P1774" t="s">
        <v>194</v>
      </c>
      <c r="Q1774" t="s">
        <v>43</v>
      </c>
      <c r="R1774" t="s">
        <v>44</v>
      </c>
    </row>
    <row r="1775" spans="1:18" hidden="1">
      <c r="A1775" s="4">
        <v>44915</v>
      </c>
      <c r="B1775" s="5">
        <v>0.95172453703703708</v>
      </c>
      <c r="C1775" t="s">
        <v>29</v>
      </c>
      <c r="D1775">
        <v>431001</v>
      </c>
      <c r="E1775" t="s">
        <v>198</v>
      </c>
      <c r="F1775" t="s">
        <v>199</v>
      </c>
      <c r="G1775" t="s">
        <v>203</v>
      </c>
      <c r="H1775" t="s">
        <v>204</v>
      </c>
      <c r="I1775" t="s">
        <v>35</v>
      </c>
      <c r="J1775" t="s">
        <v>206</v>
      </c>
      <c r="K1775">
        <v>6</v>
      </c>
      <c r="L1775" t="s">
        <v>212</v>
      </c>
      <c r="M1775" t="s">
        <v>218</v>
      </c>
      <c r="N1775" t="s">
        <v>224</v>
      </c>
      <c r="O1775" t="s">
        <v>154</v>
      </c>
      <c r="P1775" t="s">
        <v>194</v>
      </c>
      <c r="Q1775" t="s">
        <v>43</v>
      </c>
      <c r="R1775" t="s">
        <v>44</v>
      </c>
    </row>
    <row r="1776" spans="1:18" hidden="1">
      <c r="A1776" s="4">
        <v>44915</v>
      </c>
      <c r="B1776" s="5">
        <v>0.95172453703703708</v>
      </c>
      <c r="C1776" t="s">
        <v>29</v>
      </c>
      <c r="D1776">
        <v>431001</v>
      </c>
      <c r="E1776" t="s">
        <v>198</v>
      </c>
      <c r="F1776" t="s">
        <v>199</v>
      </c>
      <c r="G1776" t="s">
        <v>203</v>
      </c>
      <c r="H1776" t="s">
        <v>204</v>
      </c>
      <c r="I1776" t="s">
        <v>35</v>
      </c>
      <c r="J1776" t="s">
        <v>206</v>
      </c>
      <c r="K1776">
        <v>6</v>
      </c>
      <c r="L1776" t="s">
        <v>212</v>
      </c>
      <c r="M1776" t="s">
        <v>218</v>
      </c>
      <c r="N1776" t="s">
        <v>222</v>
      </c>
      <c r="O1776" t="s">
        <v>164</v>
      </c>
      <c r="P1776" t="s">
        <v>194</v>
      </c>
      <c r="Q1776" t="s">
        <v>43</v>
      </c>
      <c r="R1776" t="s">
        <v>44</v>
      </c>
    </row>
    <row r="1777" spans="1:18" hidden="1">
      <c r="A1777" s="4">
        <v>44915</v>
      </c>
      <c r="B1777" s="5">
        <v>0.95172453703703708</v>
      </c>
      <c r="C1777" t="s">
        <v>29</v>
      </c>
      <c r="D1777">
        <v>431001</v>
      </c>
      <c r="E1777" t="s">
        <v>198</v>
      </c>
      <c r="F1777" t="s">
        <v>199</v>
      </c>
      <c r="G1777" t="s">
        <v>203</v>
      </c>
      <c r="H1777" t="s">
        <v>204</v>
      </c>
      <c r="I1777" t="s">
        <v>35</v>
      </c>
      <c r="J1777" t="s">
        <v>206</v>
      </c>
      <c r="K1777">
        <v>6</v>
      </c>
      <c r="L1777" t="s">
        <v>212</v>
      </c>
      <c r="M1777" t="s">
        <v>218</v>
      </c>
      <c r="N1777" t="s">
        <v>224</v>
      </c>
      <c r="O1777" t="s">
        <v>164</v>
      </c>
      <c r="P1777" t="s">
        <v>194</v>
      </c>
      <c r="Q1777" t="s">
        <v>43</v>
      </c>
      <c r="R1777" t="s">
        <v>44</v>
      </c>
    </row>
    <row r="1778" spans="1:18" hidden="1">
      <c r="A1778" s="4">
        <v>44915</v>
      </c>
      <c r="B1778" s="5">
        <v>0.98111111111111116</v>
      </c>
      <c r="C1778" t="s">
        <v>29</v>
      </c>
      <c r="D1778">
        <v>425001</v>
      </c>
      <c r="E1778" t="s">
        <v>197</v>
      </c>
      <c r="F1778" t="s">
        <v>199</v>
      </c>
      <c r="G1778" t="s">
        <v>35</v>
      </c>
      <c r="H1778" t="s">
        <v>205</v>
      </c>
      <c r="I1778" t="s">
        <v>35</v>
      </c>
      <c r="J1778" t="s">
        <v>207</v>
      </c>
      <c r="K1778">
        <v>9</v>
      </c>
      <c r="L1778" t="s">
        <v>210</v>
      </c>
      <c r="M1778" t="s">
        <v>217</v>
      </c>
      <c r="N1778" t="s">
        <v>220</v>
      </c>
      <c r="O1778" t="s">
        <v>155</v>
      </c>
      <c r="P1778" t="s">
        <v>42</v>
      </c>
      <c r="Q1778" t="s">
        <v>36</v>
      </c>
      <c r="R1778" t="s">
        <v>37</v>
      </c>
    </row>
    <row r="1779" spans="1:18" hidden="1">
      <c r="A1779" s="4">
        <v>44915</v>
      </c>
      <c r="B1779" s="5">
        <v>0.98111111111111116</v>
      </c>
      <c r="C1779" t="s">
        <v>29</v>
      </c>
      <c r="D1779">
        <v>425001</v>
      </c>
      <c r="E1779" t="s">
        <v>197</v>
      </c>
      <c r="F1779" t="s">
        <v>199</v>
      </c>
      <c r="G1779" t="s">
        <v>35</v>
      </c>
      <c r="H1779" t="s">
        <v>205</v>
      </c>
      <c r="I1779" t="s">
        <v>35</v>
      </c>
      <c r="J1779" t="s">
        <v>207</v>
      </c>
      <c r="K1779">
        <v>9</v>
      </c>
      <c r="L1779" t="s">
        <v>210</v>
      </c>
      <c r="M1779" t="s">
        <v>217</v>
      </c>
      <c r="N1779" t="s">
        <v>221</v>
      </c>
      <c r="O1779" t="s">
        <v>155</v>
      </c>
      <c r="P1779" t="s">
        <v>42</v>
      </c>
      <c r="Q1779" t="s">
        <v>36</v>
      </c>
      <c r="R1779" t="s">
        <v>37</v>
      </c>
    </row>
    <row r="1780" spans="1:18" hidden="1">
      <c r="A1780" s="4">
        <v>44915</v>
      </c>
      <c r="B1780" s="5">
        <v>0.98111111111111116</v>
      </c>
      <c r="C1780" t="s">
        <v>29</v>
      </c>
      <c r="D1780">
        <v>425001</v>
      </c>
      <c r="E1780" t="s">
        <v>197</v>
      </c>
      <c r="F1780" t="s">
        <v>199</v>
      </c>
      <c r="G1780" t="s">
        <v>35</v>
      </c>
      <c r="H1780" t="s">
        <v>205</v>
      </c>
      <c r="I1780" t="s">
        <v>35</v>
      </c>
      <c r="J1780" t="s">
        <v>207</v>
      </c>
      <c r="K1780">
        <v>9</v>
      </c>
      <c r="L1780" t="s">
        <v>210</v>
      </c>
      <c r="M1780" t="s">
        <v>217</v>
      </c>
      <c r="N1780" t="s">
        <v>220</v>
      </c>
      <c r="O1780" t="s">
        <v>155</v>
      </c>
      <c r="P1780" t="s">
        <v>192</v>
      </c>
      <c r="Q1780" t="s">
        <v>36</v>
      </c>
      <c r="R1780" t="s">
        <v>37</v>
      </c>
    </row>
    <row r="1781" spans="1:18" hidden="1">
      <c r="A1781" s="4">
        <v>44915</v>
      </c>
      <c r="B1781" s="5">
        <v>0.98111111111111116</v>
      </c>
      <c r="C1781" t="s">
        <v>29</v>
      </c>
      <c r="D1781">
        <v>425001</v>
      </c>
      <c r="E1781" t="s">
        <v>197</v>
      </c>
      <c r="F1781" t="s">
        <v>199</v>
      </c>
      <c r="G1781" t="s">
        <v>35</v>
      </c>
      <c r="H1781" t="s">
        <v>205</v>
      </c>
      <c r="I1781" t="s">
        <v>35</v>
      </c>
      <c r="J1781" t="s">
        <v>207</v>
      </c>
      <c r="K1781">
        <v>9</v>
      </c>
      <c r="L1781" t="s">
        <v>210</v>
      </c>
      <c r="M1781" t="s">
        <v>217</v>
      </c>
      <c r="N1781" t="s">
        <v>221</v>
      </c>
      <c r="O1781" t="s">
        <v>155</v>
      </c>
      <c r="P1781" t="s">
        <v>192</v>
      </c>
      <c r="Q1781" t="s">
        <v>36</v>
      </c>
      <c r="R1781" t="s">
        <v>37</v>
      </c>
    </row>
    <row r="1782" spans="1:18" hidden="1">
      <c r="A1782" s="4">
        <v>44915</v>
      </c>
      <c r="B1782" s="5">
        <v>0.98111111111111116</v>
      </c>
      <c r="C1782" t="s">
        <v>29</v>
      </c>
      <c r="D1782">
        <v>425001</v>
      </c>
      <c r="E1782" t="s">
        <v>197</v>
      </c>
      <c r="F1782" t="s">
        <v>199</v>
      </c>
      <c r="G1782" t="s">
        <v>35</v>
      </c>
      <c r="H1782" t="s">
        <v>205</v>
      </c>
      <c r="I1782" t="s">
        <v>35</v>
      </c>
      <c r="J1782" t="s">
        <v>207</v>
      </c>
      <c r="K1782">
        <v>9</v>
      </c>
      <c r="L1782" t="s">
        <v>210</v>
      </c>
      <c r="M1782" t="s">
        <v>217</v>
      </c>
      <c r="N1782" t="s">
        <v>220</v>
      </c>
      <c r="O1782" t="s">
        <v>155</v>
      </c>
      <c r="P1782" t="s">
        <v>194</v>
      </c>
      <c r="Q1782" t="s">
        <v>36</v>
      </c>
      <c r="R1782" t="s">
        <v>37</v>
      </c>
    </row>
    <row r="1783" spans="1:18" hidden="1">
      <c r="A1783" s="4">
        <v>44915</v>
      </c>
      <c r="B1783" s="5">
        <v>0.98111111111111116</v>
      </c>
      <c r="C1783" t="s">
        <v>29</v>
      </c>
      <c r="D1783">
        <v>425001</v>
      </c>
      <c r="E1783" t="s">
        <v>197</v>
      </c>
      <c r="F1783" t="s">
        <v>199</v>
      </c>
      <c r="G1783" t="s">
        <v>35</v>
      </c>
      <c r="H1783" t="s">
        <v>205</v>
      </c>
      <c r="I1783" t="s">
        <v>35</v>
      </c>
      <c r="J1783" t="s">
        <v>207</v>
      </c>
      <c r="K1783">
        <v>9</v>
      </c>
      <c r="L1783" t="s">
        <v>210</v>
      </c>
      <c r="M1783" t="s">
        <v>217</v>
      </c>
      <c r="N1783" t="s">
        <v>221</v>
      </c>
      <c r="O1783" t="s">
        <v>155</v>
      </c>
      <c r="P1783" t="s">
        <v>194</v>
      </c>
      <c r="Q1783" t="s">
        <v>36</v>
      </c>
      <c r="R1783" t="s">
        <v>37</v>
      </c>
    </row>
    <row r="1784" spans="1:18" hidden="1">
      <c r="A1784" s="4">
        <v>44915</v>
      </c>
      <c r="B1784" s="5">
        <v>0.98111111111111116</v>
      </c>
      <c r="C1784" t="s">
        <v>29</v>
      </c>
      <c r="D1784">
        <v>425001</v>
      </c>
      <c r="E1784" t="s">
        <v>197</v>
      </c>
      <c r="F1784" t="s">
        <v>199</v>
      </c>
      <c r="G1784" t="s">
        <v>35</v>
      </c>
      <c r="H1784" t="s">
        <v>205</v>
      </c>
      <c r="I1784" t="s">
        <v>35</v>
      </c>
      <c r="J1784" t="s">
        <v>207</v>
      </c>
      <c r="K1784">
        <v>9</v>
      </c>
      <c r="L1784" t="s">
        <v>210</v>
      </c>
      <c r="M1784" t="s">
        <v>217</v>
      </c>
      <c r="N1784" t="s">
        <v>220</v>
      </c>
      <c r="O1784" t="s">
        <v>155</v>
      </c>
      <c r="P1784" t="s">
        <v>195</v>
      </c>
      <c r="Q1784" t="s">
        <v>36</v>
      </c>
      <c r="R1784" t="s">
        <v>37</v>
      </c>
    </row>
    <row r="1785" spans="1:18" hidden="1">
      <c r="A1785" s="4">
        <v>44915</v>
      </c>
      <c r="B1785" s="5">
        <v>0.98111111111111116</v>
      </c>
      <c r="C1785" t="s">
        <v>29</v>
      </c>
      <c r="D1785">
        <v>425001</v>
      </c>
      <c r="E1785" t="s">
        <v>197</v>
      </c>
      <c r="F1785" t="s">
        <v>199</v>
      </c>
      <c r="G1785" t="s">
        <v>35</v>
      </c>
      <c r="H1785" t="s">
        <v>205</v>
      </c>
      <c r="I1785" t="s">
        <v>35</v>
      </c>
      <c r="J1785" t="s">
        <v>207</v>
      </c>
      <c r="K1785">
        <v>9</v>
      </c>
      <c r="L1785" t="s">
        <v>210</v>
      </c>
      <c r="M1785" t="s">
        <v>217</v>
      </c>
      <c r="N1785" t="s">
        <v>221</v>
      </c>
      <c r="O1785" t="s">
        <v>155</v>
      </c>
      <c r="P1785" t="s">
        <v>195</v>
      </c>
      <c r="Q1785" t="s">
        <v>36</v>
      </c>
      <c r="R1785" t="s">
        <v>37</v>
      </c>
    </row>
    <row r="1786" spans="1:18" hidden="1">
      <c r="A1786" s="4">
        <v>44915</v>
      </c>
      <c r="B1786" s="5">
        <v>0.98111111111111116</v>
      </c>
      <c r="C1786" t="s">
        <v>29</v>
      </c>
      <c r="D1786">
        <v>425001</v>
      </c>
      <c r="E1786" t="s">
        <v>197</v>
      </c>
      <c r="F1786" t="s">
        <v>199</v>
      </c>
      <c r="G1786" t="s">
        <v>35</v>
      </c>
      <c r="H1786" t="s">
        <v>205</v>
      </c>
      <c r="I1786" t="s">
        <v>35</v>
      </c>
      <c r="J1786" t="s">
        <v>207</v>
      </c>
      <c r="K1786">
        <v>9</v>
      </c>
      <c r="L1786" t="s">
        <v>210</v>
      </c>
      <c r="M1786" t="s">
        <v>217</v>
      </c>
      <c r="N1786" t="s">
        <v>220</v>
      </c>
      <c r="O1786" t="s">
        <v>152</v>
      </c>
      <c r="P1786" t="s">
        <v>42</v>
      </c>
      <c r="Q1786" t="s">
        <v>36</v>
      </c>
      <c r="R1786" t="s">
        <v>37</v>
      </c>
    </row>
    <row r="1787" spans="1:18" hidden="1">
      <c r="A1787" s="4">
        <v>44915</v>
      </c>
      <c r="B1787" s="5">
        <v>0.98111111111111116</v>
      </c>
      <c r="C1787" t="s">
        <v>29</v>
      </c>
      <c r="D1787">
        <v>425001</v>
      </c>
      <c r="E1787" t="s">
        <v>197</v>
      </c>
      <c r="F1787" t="s">
        <v>199</v>
      </c>
      <c r="G1787" t="s">
        <v>35</v>
      </c>
      <c r="H1787" t="s">
        <v>205</v>
      </c>
      <c r="I1787" t="s">
        <v>35</v>
      </c>
      <c r="J1787" t="s">
        <v>207</v>
      </c>
      <c r="K1787">
        <v>9</v>
      </c>
      <c r="L1787" t="s">
        <v>210</v>
      </c>
      <c r="M1787" t="s">
        <v>217</v>
      </c>
      <c r="N1787" t="s">
        <v>221</v>
      </c>
      <c r="O1787" t="s">
        <v>152</v>
      </c>
      <c r="P1787" t="s">
        <v>42</v>
      </c>
      <c r="Q1787" t="s">
        <v>36</v>
      </c>
      <c r="R1787" t="s">
        <v>37</v>
      </c>
    </row>
    <row r="1788" spans="1:18" hidden="1">
      <c r="A1788" s="4">
        <v>44915</v>
      </c>
      <c r="B1788" s="5">
        <v>0.98111111111111116</v>
      </c>
      <c r="C1788" t="s">
        <v>29</v>
      </c>
      <c r="D1788">
        <v>425001</v>
      </c>
      <c r="E1788" t="s">
        <v>197</v>
      </c>
      <c r="F1788" t="s">
        <v>199</v>
      </c>
      <c r="G1788" t="s">
        <v>35</v>
      </c>
      <c r="H1788" t="s">
        <v>205</v>
      </c>
      <c r="I1788" t="s">
        <v>35</v>
      </c>
      <c r="J1788" t="s">
        <v>207</v>
      </c>
      <c r="K1788">
        <v>9</v>
      </c>
      <c r="L1788" t="s">
        <v>210</v>
      </c>
      <c r="M1788" t="s">
        <v>217</v>
      </c>
      <c r="N1788" t="s">
        <v>220</v>
      </c>
      <c r="O1788" t="s">
        <v>152</v>
      </c>
      <c r="P1788" t="s">
        <v>192</v>
      </c>
      <c r="Q1788" t="s">
        <v>36</v>
      </c>
      <c r="R1788" t="s">
        <v>37</v>
      </c>
    </row>
    <row r="1789" spans="1:18" hidden="1">
      <c r="A1789" s="4">
        <v>44915</v>
      </c>
      <c r="B1789" s="5">
        <v>0.98111111111111116</v>
      </c>
      <c r="C1789" t="s">
        <v>29</v>
      </c>
      <c r="D1789">
        <v>425001</v>
      </c>
      <c r="E1789" t="s">
        <v>197</v>
      </c>
      <c r="F1789" t="s">
        <v>199</v>
      </c>
      <c r="G1789" t="s">
        <v>35</v>
      </c>
      <c r="H1789" t="s">
        <v>205</v>
      </c>
      <c r="I1789" t="s">
        <v>35</v>
      </c>
      <c r="J1789" t="s">
        <v>207</v>
      </c>
      <c r="K1789">
        <v>9</v>
      </c>
      <c r="L1789" t="s">
        <v>210</v>
      </c>
      <c r="M1789" t="s">
        <v>217</v>
      </c>
      <c r="N1789" t="s">
        <v>221</v>
      </c>
      <c r="O1789" t="s">
        <v>152</v>
      </c>
      <c r="P1789" t="s">
        <v>192</v>
      </c>
      <c r="Q1789" t="s">
        <v>36</v>
      </c>
      <c r="R1789" t="s">
        <v>37</v>
      </c>
    </row>
    <row r="1790" spans="1:18" hidden="1">
      <c r="A1790" s="4">
        <v>44915</v>
      </c>
      <c r="B1790" s="5">
        <v>0.98111111111111116</v>
      </c>
      <c r="C1790" t="s">
        <v>29</v>
      </c>
      <c r="D1790">
        <v>425001</v>
      </c>
      <c r="E1790" t="s">
        <v>197</v>
      </c>
      <c r="F1790" t="s">
        <v>199</v>
      </c>
      <c r="G1790" t="s">
        <v>35</v>
      </c>
      <c r="H1790" t="s">
        <v>205</v>
      </c>
      <c r="I1790" t="s">
        <v>35</v>
      </c>
      <c r="J1790" t="s">
        <v>207</v>
      </c>
      <c r="K1790">
        <v>9</v>
      </c>
      <c r="L1790" t="s">
        <v>210</v>
      </c>
      <c r="M1790" t="s">
        <v>217</v>
      </c>
      <c r="N1790" t="s">
        <v>220</v>
      </c>
      <c r="O1790" t="s">
        <v>152</v>
      </c>
      <c r="P1790" t="s">
        <v>194</v>
      </c>
      <c r="Q1790" t="s">
        <v>36</v>
      </c>
      <c r="R1790" t="s">
        <v>37</v>
      </c>
    </row>
    <row r="1791" spans="1:18" hidden="1">
      <c r="A1791" s="4">
        <v>44915</v>
      </c>
      <c r="B1791" s="5">
        <v>0.98111111111111116</v>
      </c>
      <c r="C1791" t="s">
        <v>29</v>
      </c>
      <c r="D1791">
        <v>425001</v>
      </c>
      <c r="E1791" t="s">
        <v>197</v>
      </c>
      <c r="F1791" t="s">
        <v>199</v>
      </c>
      <c r="G1791" t="s">
        <v>35</v>
      </c>
      <c r="H1791" t="s">
        <v>205</v>
      </c>
      <c r="I1791" t="s">
        <v>35</v>
      </c>
      <c r="J1791" t="s">
        <v>207</v>
      </c>
      <c r="K1791">
        <v>9</v>
      </c>
      <c r="L1791" t="s">
        <v>210</v>
      </c>
      <c r="M1791" t="s">
        <v>217</v>
      </c>
      <c r="N1791" t="s">
        <v>221</v>
      </c>
      <c r="O1791" t="s">
        <v>152</v>
      </c>
      <c r="P1791" t="s">
        <v>194</v>
      </c>
      <c r="Q1791" t="s">
        <v>36</v>
      </c>
      <c r="R1791" t="s">
        <v>37</v>
      </c>
    </row>
    <row r="1792" spans="1:18" hidden="1">
      <c r="A1792" s="4">
        <v>44915</v>
      </c>
      <c r="B1792" s="5">
        <v>0.98111111111111116</v>
      </c>
      <c r="C1792" t="s">
        <v>29</v>
      </c>
      <c r="D1792">
        <v>425001</v>
      </c>
      <c r="E1792" t="s">
        <v>197</v>
      </c>
      <c r="F1792" t="s">
        <v>199</v>
      </c>
      <c r="G1792" t="s">
        <v>35</v>
      </c>
      <c r="H1792" t="s">
        <v>205</v>
      </c>
      <c r="I1792" t="s">
        <v>35</v>
      </c>
      <c r="J1792" t="s">
        <v>207</v>
      </c>
      <c r="K1792">
        <v>9</v>
      </c>
      <c r="L1792" t="s">
        <v>210</v>
      </c>
      <c r="M1792" t="s">
        <v>217</v>
      </c>
      <c r="N1792" t="s">
        <v>220</v>
      </c>
      <c r="O1792" t="s">
        <v>152</v>
      </c>
      <c r="P1792" t="s">
        <v>195</v>
      </c>
      <c r="Q1792" t="s">
        <v>36</v>
      </c>
      <c r="R1792" t="s">
        <v>37</v>
      </c>
    </row>
    <row r="1793" spans="1:18" hidden="1">
      <c r="A1793" s="4">
        <v>44915</v>
      </c>
      <c r="B1793" s="5">
        <v>0.98111111111111116</v>
      </c>
      <c r="C1793" t="s">
        <v>29</v>
      </c>
      <c r="D1793">
        <v>425001</v>
      </c>
      <c r="E1793" t="s">
        <v>197</v>
      </c>
      <c r="F1793" t="s">
        <v>199</v>
      </c>
      <c r="G1793" t="s">
        <v>35</v>
      </c>
      <c r="H1793" t="s">
        <v>205</v>
      </c>
      <c r="I1793" t="s">
        <v>35</v>
      </c>
      <c r="J1793" t="s">
        <v>207</v>
      </c>
      <c r="K1793">
        <v>9</v>
      </c>
      <c r="L1793" t="s">
        <v>210</v>
      </c>
      <c r="M1793" t="s">
        <v>217</v>
      </c>
      <c r="N1793" t="s">
        <v>221</v>
      </c>
      <c r="O1793" t="s">
        <v>152</v>
      </c>
      <c r="P1793" t="s">
        <v>195</v>
      </c>
      <c r="Q1793" t="s">
        <v>36</v>
      </c>
      <c r="R1793" t="s">
        <v>37</v>
      </c>
    </row>
    <row r="1794" spans="1:18" hidden="1">
      <c r="A1794" s="4">
        <v>44915</v>
      </c>
      <c r="B1794" s="5">
        <v>0.98111111111111116</v>
      </c>
      <c r="C1794" t="s">
        <v>29</v>
      </c>
      <c r="D1794">
        <v>425001</v>
      </c>
      <c r="E1794" t="s">
        <v>197</v>
      </c>
      <c r="F1794" t="s">
        <v>199</v>
      </c>
      <c r="G1794" t="s">
        <v>35</v>
      </c>
      <c r="H1794" t="s">
        <v>205</v>
      </c>
      <c r="I1794" t="s">
        <v>35</v>
      </c>
      <c r="J1794" t="s">
        <v>207</v>
      </c>
      <c r="K1794">
        <v>9</v>
      </c>
      <c r="L1794" t="s">
        <v>210</v>
      </c>
      <c r="M1794" t="s">
        <v>217</v>
      </c>
      <c r="N1794" t="s">
        <v>220</v>
      </c>
      <c r="O1794" t="s">
        <v>156</v>
      </c>
      <c r="P1794" t="s">
        <v>42</v>
      </c>
      <c r="Q1794" t="s">
        <v>36</v>
      </c>
      <c r="R1794" t="s">
        <v>37</v>
      </c>
    </row>
    <row r="1795" spans="1:18" hidden="1">
      <c r="A1795" s="4">
        <v>44915</v>
      </c>
      <c r="B1795" s="5">
        <v>0.98111111111111116</v>
      </c>
      <c r="C1795" t="s">
        <v>29</v>
      </c>
      <c r="D1795">
        <v>425001</v>
      </c>
      <c r="E1795" t="s">
        <v>197</v>
      </c>
      <c r="F1795" t="s">
        <v>199</v>
      </c>
      <c r="G1795" t="s">
        <v>35</v>
      </c>
      <c r="H1795" t="s">
        <v>205</v>
      </c>
      <c r="I1795" t="s">
        <v>35</v>
      </c>
      <c r="J1795" t="s">
        <v>207</v>
      </c>
      <c r="K1795">
        <v>9</v>
      </c>
      <c r="L1795" t="s">
        <v>210</v>
      </c>
      <c r="M1795" t="s">
        <v>217</v>
      </c>
      <c r="N1795" t="s">
        <v>221</v>
      </c>
      <c r="O1795" t="s">
        <v>156</v>
      </c>
      <c r="P1795" t="s">
        <v>42</v>
      </c>
      <c r="Q1795" t="s">
        <v>36</v>
      </c>
      <c r="R1795" t="s">
        <v>37</v>
      </c>
    </row>
    <row r="1796" spans="1:18" hidden="1">
      <c r="A1796" s="4">
        <v>44915</v>
      </c>
      <c r="B1796" s="5">
        <v>0.98111111111111116</v>
      </c>
      <c r="C1796" t="s">
        <v>29</v>
      </c>
      <c r="D1796">
        <v>425001</v>
      </c>
      <c r="E1796" t="s">
        <v>197</v>
      </c>
      <c r="F1796" t="s">
        <v>199</v>
      </c>
      <c r="G1796" t="s">
        <v>35</v>
      </c>
      <c r="H1796" t="s">
        <v>205</v>
      </c>
      <c r="I1796" t="s">
        <v>35</v>
      </c>
      <c r="J1796" t="s">
        <v>207</v>
      </c>
      <c r="K1796">
        <v>9</v>
      </c>
      <c r="L1796" t="s">
        <v>210</v>
      </c>
      <c r="M1796" t="s">
        <v>217</v>
      </c>
      <c r="N1796" t="s">
        <v>220</v>
      </c>
      <c r="O1796" t="s">
        <v>156</v>
      </c>
      <c r="P1796" t="s">
        <v>192</v>
      </c>
      <c r="Q1796" t="s">
        <v>36</v>
      </c>
      <c r="R1796" t="s">
        <v>37</v>
      </c>
    </row>
    <row r="1797" spans="1:18" hidden="1">
      <c r="A1797" s="4">
        <v>44915</v>
      </c>
      <c r="B1797" s="5">
        <v>0.98111111111111116</v>
      </c>
      <c r="C1797" t="s">
        <v>29</v>
      </c>
      <c r="D1797">
        <v>425001</v>
      </c>
      <c r="E1797" t="s">
        <v>197</v>
      </c>
      <c r="F1797" t="s">
        <v>199</v>
      </c>
      <c r="G1797" t="s">
        <v>35</v>
      </c>
      <c r="H1797" t="s">
        <v>205</v>
      </c>
      <c r="I1797" t="s">
        <v>35</v>
      </c>
      <c r="J1797" t="s">
        <v>207</v>
      </c>
      <c r="K1797">
        <v>9</v>
      </c>
      <c r="L1797" t="s">
        <v>210</v>
      </c>
      <c r="M1797" t="s">
        <v>217</v>
      </c>
      <c r="N1797" t="s">
        <v>221</v>
      </c>
      <c r="O1797" t="s">
        <v>156</v>
      </c>
      <c r="P1797" t="s">
        <v>192</v>
      </c>
      <c r="Q1797" t="s">
        <v>36</v>
      </c>
      <c r="R1797" t="s">
        <v>37</v>
      </c>
    </row>
    <row r="1798" spans="1:18" hidden="1">
      <c r="A1798" s="4">
        <v>44915</v>
      </c>
      <c r="B1798" s="5">
        <v>0.98111111111111116</v>
      </c>
      <c r="C1798" t="s">
        <v>29</v>
      </c>
      <c r="D1798">
        <v>425001</v>
      </c>
      <c r="E1798" t="s">
        <v>197</v>
      </c>
      <c r="F1798" t="s">
        <v>199</v>
      </c>
      <c r="G1798" t="s">
        <v>35</v>
      </c>
      <c r="H1798" t="s">
        <v>205</v>
      </c>
      <c r="I1798" t="s">
        <v>35</v>
      </c>
      <c r="J1798" t="s">
        <v>207</v>
      </c>
      <c r="K1798">
        <v>9</v>
      </c>
      <c r="L1798" t="s">
        <v>210</v>
      </c>
      <c r="M1798" t="s">
        <v>217</v>
      </c>
      <c r="N1798" t="s">
        <v>220</v>
      </c>
      <c r="O1798" t="s">
        <v>156</v>
      </c>
      <c r="P1798" t="s">
        <v>194</v>
      </c>
      <c r="Q1798" t="s">
        <v>36</v>
      </c>
      <c r="R1798" t="s">
        <v>37</v>
      </c>
    </row>
    <row r="1799" spans="1:18" hidden="1">
      <c r="A1799" s="4">
        <v>44915</v>
      </c>
      <c r="B1799" s="5">
        <v>0.98111111111111116</v>
      </c>
      <c r="C1799" t="s">
        <v>29</v>
      </c>
      <c r="D1799">
        <v>425001</v>
      </c>
      <c r="E1799" t="s">
        <v>197</v>
      </c>
      <c r="F1799" t="s">
        <v>199</v>
      </c>
      <c r="G1799" t="s">
        <v>35</v>
      </c>
      <c r="H1799" t="s">
        <v>205</v>
      </c>
      <c r="I1799" t="s">
        <v>35</v>
      </c>
      <c r="J1799" t="s">
        <v>207</v>
      </c>
      <c r="K1799">
        <v>9</v>
      </c>
      <c r="L1799" t="s">
        <v>210</v>
      </c>
      <c r="M1799" t="s">
        <v>217</v>
      </c>
      <c r="N1799" t="s">
        <v>221</v>
      </c>
      <c r="O1799" t="s">
        <v>156</v>
      </c>
      <c r="P1799" t="s">
        <v>194</v>
      </c>
      <c r="Q1799" t="s">
        <v>36</v>
      </c>
      <c r="R1799" t="s">
        <v>37</v>
      </c>
    </row>
    <row r="1800" spans="1:18" hidden="1">
      <c r="A1800" s="4">
        <v>44915</v>
      </c>
      <c r="B1800" s="5">
        <v>0.98111111111111116</v>
      </c>
      <c r="C1800" t="s">
        <v>29</v>
      </c>
      <c r="D1800">
        <v>425001</v>
      </c>
      <c r="E1800" t="s">
        <v>197</v>
      </c>
      <c r="F1800" t="s">
        <v>199</v>
      </c>
      <c r="G1800" t="s">
        <v>35</v>
      </c>
      <c r="H1800" t="s">
        <v>205</v>
      </c>
      <c r="I1800" t="s">
        <v>35</v>
      </c>
      <c r="J1800" t="s">
        <v>207</v>
      </c>
      <c r="K1800">
        <v>9</v>
      </c>
      <c r="L1800" t="s">
        <v>210</v>
      </c>
      <c r="M1800" t="s">
        <v>217</v>
      </c>
      <c r="N1800" t="s">
        <v>220</v>
      </c>
      <c r="O1800" t="s">
        <v>156</v>
      </c>
      <c r="P1800" t="s">
        <v>195</v>
      </c>
      <c r="Q1800" t="s">
        <v>36</v>
      </c>
      <c r="R1800" t="s">
        <v>37</v>
      </c>
    </row>
    <row r="1801" spans="1:18" hidden="1">
      <c r="A1801" s="4">
        <v>44915</v>
      </c>
      <c r="B1801" s="5">
        <v>0.98111111111111116</v>
      </c>
      <c r="C1801" t="s">
        <v>29</v>
      </c>
      <c r="D1801">
        <v>425001</v>
      </c>
      <c r="E1801" t="s">
        <v>197</v>
      </c>
      <c r="F1801" t="s">
        <v>199</v>
      </c>
      <c r="G1801" t="s">
        <v>35</v>
      </c>
      <c r="H1801" t="s">
        <v>205</v>
      </c>
      <c r="I1801" t="s">
        <v>35</v>
      </c>
      <c r="J1801" t="s">
        <v>207</v>
      </c>
      <c r="K1801">
        <v>9</v>
      </c>
      <c r="L1801" t="s">
        <v>210</v>
      </c>
      <c r="M1801" t="s">
        <v>217</v>
      </c>
      <c r="N1801" t="s">
        <v>221</v>
      </c>
      <c r="O1801" t="s">
        <v>156</v>
      </c>
      <c r="P1801" t="s">
        <v>195</v>
      </c>
      <c r="Q1801" t="s">
        <v>36</v>
      </c>
      <c r="R1801" t="s">
        <v>37</v>
      </c>
    </row>
    <row r="1802" spans="1:18" hidden="1">
      <c r="A1802" s="4">
        <v>44916</v>
      </c>
      <c r="B1802" s="5">
        <v>0.27265046296296297</v>
      </c>
      <c r="C1802" t="s">
        <v>29</v>
      </c>
      <c r="D1802">
        <v>500028</v>
      </c>
      <c r="E1802" t="s">
        <v>197</v>
      </c>
      <c r="F1802" t="s">
        <v>200</v>
      </c>
      <c r="G1802" t="s">
        <v>35</v>
      </c>
      <c r="H1802" t="s">
        <v>205</v>
      </c>
      <c r="I1802" t="s">
        <v>35</v>
      </c>
      <c r="J1802" t="s">
        <v>206</v>
      </c>
      <c r="K1802">
        <v>8</v>
      </c>
      <c r="L1802" t="s">
        <v>214</v>
      </c>
      <c r="M1802" t="s">
        <v>218</v>
      </c>
      <c r="N1802" t="s">
        <v>220</v>
      </c>
      <c r="O1802" t="s">
        <v>161</v>
      </c>
      <c r="P1802" t="s">
        <v>192</v>
      </c>
      <c r="Q1802" t="s">
        <v>43</v>
      </c>
      <c r="R1802" t="s">
        <v>37</v>
      </c>
    </row>
    <row r="1803" spans="1:18" hidden="1">
      <c r="A1803" s="4">
        <v>44916</v>
      </c>
      <c r="B1803" s="5">
        <v>0.27265046296296297</v>
      </c>
      <c r="C1803" t="s">
        <v>29</v>
      </c>
      <c r="D1803">
        <v>500028</v>
      </c>
      <c r="E1803" t="s">
        <v>197</v>
      </c>
      <c r="F1803" t="s">
        <v>200</v>
      </c>
      <c r="G1803" t="s">
        <v>35</v>
      </c>
      <c r="H1803" t="s">
        <v>205</v>
      </c>
      <c r="I1803" t="s">
        <v>35</v>
      </c>
      <c r="J1803" t="s">
        <v>206</v>
      </c>
      <c r="K1803">
        <v>8</v>
      </c>
      <c r="L1803" t="s">
        <v>214</v>
      </c>
      <c r="M1803" t="s">
        <v>218</v>
      </c>
      <c r="N1803" t="s">
        <v>221</v>
      </c>
      <c r="O1803" t="s">
        <v>161</v>
      </c>
      <c r="P1803" t="s">
        <v>192</v>
      </c>
      <c r="Q1803" t="s">
        <v>43</v>
      </c>
      <c r="R1803" t="s">
        <v>37</v>
      </c>
    </row>
    <row r="1804" spans="1:18" hidden="1">
      <c r="A1804" s="4">
        <v>44916</v>
      </c>
      <c r="B1804" s="5">
        <v>0.27265046296296297</v>
      </c>
      <c r="C1804" t="s">
        <v>29</v>
      </c>
      <c r="D1804">
        <v>500028</v>
      </c>
      <c r="E1804" t="s">
        <v>197</v>
      </c>
      <c r="F1804" t="s">
        <v>200</v>
      </c>
      <c r="G1804" t="s">
        <v>35</v>
      </c>
      <c r="H1804" t="s">
        <v>205</v>
      </c>
      <c r="I1804" t="s">
        <v>35</v>
      </c>
      <c r="J1804" t="s">
        <v>206</v>
      </c>
      <c r="K1804">
        <v>8</v>
      </c>
      <c r="L1804" t="s">
        <v>214</v>
      </c>
      <c r="M1804" t="s">
        <v>218</v>
      </c>
      <c r="N1804" t="s">
        <v>220</v>
      </c>
      <c r="O1804" t="s">
        <v>163</v>
      </c>
      <c r="P1804" t="s">
        <v>192</v>
      </c>
      <c r="Q1804" t="s">
        <v>43</v>
      </c>
      <c r="R1804" t="s">
        <v>37</v>
      </c>
    </row>
    <row r="1805" spans="1:18" hidden="1">
      <c r="A1805" s="4">
        <v>44916</v>
      </c>
      <c r="B1805" s="5">
        <v>0.27265046296296297</v>
      </c>
      <c r="C1805" t="s">
        <v>29</v>
      </c>
      <c r="D1805">
        <v>500028</v>
      </c>
      <c r="E1805" t="s">
        <v>197</v>
      </c>
      <c r="F1805" t="s">
        <v>200</v>
      </c>
      <c r="G1805" t="s">
        <v>35</v>
      </c>
      <c r="H1805" t="s">
        <v>205</v>
      </c>
      <c r="I1805" t="s">
        <v>35</v>
      </c>
      <c r="J1805" t="s">
        <v>206</v>
      </c>
      <c r="K1805">
        <v>8</v>
      </c>
      <c r="L1805" t="s">
        <v>214</v>
      </c>
      <c r="M1805" t="s">
        <v>218</v>
      </c>
      <c r="N1805" t="s">
        <v>221</v>
      </c>
      <c r="O1805" t="s">
        <v>163</v>
      </c>
      <c r="P1805" t="s">
        <v>192</v>
      </c>
      <c r="Q1805" t="s">
        <v>43</v>
      </c>
      <c r="R1805" t="s">
        <v>37</v>
      </c>
    </row>
    <row r="1806" spans="1:18" hidden="1">
      <c r="A1806" s="4">
        <v>44916</v>
      </c>
      <c r="B1806" s="5">
        <v>0.27265046296296297</v>
      </c>
      <c r="C1806" t="s">
        <v>29</v>
      </c>
      <c r="D1806">
        <v>500028</v>
      </c>
      <c r="E1806" t="s">
        <v>197</v>
      </c>
      <c r="F1806" t="s">
        <v>200</v>
      </c>
      <c r="G1806" t="s">
        <v>35</v>
      </c>
      <c r="H1806" t="s">
        <v>205</v>
      </c>
      <c r="I1806" t="s">
        <v>35</v>
      </c>
      <c r="J1806" t="s">
        <v>206</v>
      </c>
      <c r="K1806">
        <v>8</v>
      </c>
      <c r="L1806" t="s">
        <v>214</v>
      </c>
      <c r="M1806" t="s">
        <v>218</v>
      </c>
      <c r="N1806" t="s">
        <v>220</v>
      </c>
      <c r="O1806" t="s">
        <v>154</v>
      </c>
      <c r="P1806" t="s">
        <v>192</v>
      </c>
      <c r="Q1806" t="s">
        <v>43</v>
      </c>
      <c r="R1806" t="s">
        <v>37</v>
      </c>
    </row>
    <row r="1807" spans="1:18" hidden="1">
      <c r="A1807" s="4">
        <v>44916</v>
      </c>
      <c r="B1807" s="5">
        <v>0.27265046296296297</v>
      </c>
      <c r="C1807" t="s">
        <v>29</v>
      </c>
      <c r="D1807">
        <v>500028</v>
      </c>
      <c r="E1807" t="s">
        <v>197</v>
      </c>
      <c r="F1807" t="s">
        <v>200</v>
      </c>
      <c r="G1807" t="s">
        <v>35</v>
      </c>
      <c r="H1807" t="s">
        <v>205</v>
      </c>
      <c r="I1807" t="s">
        <v>35</v>
      </c>
      <c r="J1807" t="s">
        <v>206</v>
      </c>
      <c r="K1807">
        <v>8</v>
      </c>
      <c r="L1807" t="s">
        <v>214</v>
      </c>
      <c r="M1807" t="s">
        <v>218</v>
      </c>
      <c r="N1807" t="s">
        <v>221</v>
      </c>
      <c r="O1807" t="s">
        <v>154</v>
      </c>
      <c r="P1807" t="s">
        <v>192</v>
      </c>
      <c r="Q1807" t="s">
        <v>43</v>
      </c>
      <c r="R1807" t="s">
        <v>37</v>
      </c>
    </row>
    <row r="1808" spans="1:18">
      <c r="A1808" s="4">
        <v>44916</v>
      </c>
      <c r="B1808" s="5">
        <v>0.30636574074074074</v>
      </c>
      <c r="C1808" t="s">
        <v>29</v>
      </c>
      <c r="D1808">
        <v>413525</v>
      </c>
      <c r="E1808" t="s">
        <v>197</v>
      </c>
      <c r="F1808" t="s">
        <v>39</v>
      </c>
      <c r="G1808" t="s">
        <v>35</v>
      </c>
      <c r="H1808" t="s">
        <v>204</v>
      </c>
      <c r="I1808" t="s">
        <v>35</v>
      </c>
      <c r="J1808" t="s">
        <v>206</v>
      </c>
      <c r="K1808">
        <v>7</v>
      </c>
      <c r="L1808" t="s">
        <v>212</v>
      </c>
      <c r="M1808" t="s">
        <v>215</v>
      </c>
      <c r="N1808" t="s">
        <v>222</v>
      </c>
      <c r="O1808" t="s">
        <v>151</v>
      </c>
      <c r="P1808" t="s">
        <v>42</v>
      </c>
      <c r="Q1808" t="s">
        <v>40</v>
      </c>
      <c r="R1808" t="s">
        <v>38</v>
      </c>
    </row>
    <row r="1809" spans="1:18">
      <c r="A1809" s="4">
        <v>44916</v>
      </c>
      <c r="B1809" s="5">
        <v>0.30636574074074074</v>
      </c>
      <c r="C1809" t="s">
        <v>29</v>
      </c>
      <c r="D1809">
        <v>413525</v>
      </c>
      <c r="E1809" t="s">
        <v>197</v>
      </c>
      <c r="F1809" t="s">
        <v>39</v>
      </c>
      <c r="G1809" t="s">
        <v>35</v>
      </c>
      <c r="H1809" t="s">
        <v>204</v>
      </c>
      <c r="I1809" t="s">
        <v>35</v>
      </c>
      <c r="J1809" t="s">
        <v>206</v>
      </c>
      <c r="K1809">
        <v>7</v>
      </c>
      <c r="L1809" t="s">
        <v>212</v>
      </c>
      <c r="M1809" t="s">
        <v>215</v>
      </c>
      <c r="N1809" t="s">
        <v>224</v>
      </c>
      <c r="O1809" t="s">
        <v>151</v>
      </c>
      <c r="P1809" t="s">
        <v>42</v>
      </c>
      <c r="Q1809" t="s">
        <v>40</v>
      </c>
      <c r="R1809" t="s">
        <v>38</v>
      </c>
    </row>
    <row r="1810" spans="1:18">
      <c r="A1810" s="4">
        <v>44916</v>
      </c>
      <c r="B1810" s="5">
        <v>0.30636574074074074</v>
      </c>
      <c r="C1810" t="s">
        <v>29</v>
      </c>
      <c r="D1810">
        <v>413525</v>
      </c>
      <c r="E1810" t="s">
        <v>197</v>
      </c>
      <c r="F1810" t="s">
        <v>39</v>
      </c>
      <c r="G1810" t="s">
        <v>35</v>
      </c>
      <c r="H1810" t="s">
        <v>204</v>
      </c>
      <c r="I1810" t="s">
        <v>35</v>
      </c>
      <c r="J1810" t="s">
        <v>206</v>
      </c>
      <c r="K1810">
        <v>7</v>
      </c>
      <c r="L1810" t="s">
        <v>212</v>
      </c>
      <c r="M1810" t="s">
        <v>215</v>
      </c>
      <c r="N1810" t="s">
        <v>222</v>
      </c>
      <c r="O1810" t="s">
        <v>152</v>
      </c>
      <c r="P1810" t="s">
        <v>42</v>
      </c>
      <c r="Q1810" t="s">
        <v>40</v>
      </c>
      <c r="R1810" t="s">
        <v>38</v>
      </c>
    </row>
    <row r="1811" spans="1:18">
      <c r="A1811" s="4">
        <v>44916</v>
      </c>
      <c r="B1811" s="5">
        <v>0.30636574074074074</v>
      </c>
      <c r="C1811" t="s">
        <v>29</v>
      </c>
      <c r="D1811">
        <v>413525</v>
      </c>
      <c r="E1811" t="s">
        <v>197</v>
      </c>
      <c r="F1811" t="s">
        <v>39</v>
      </c>
      <c r="G1811" t="s">
        <v>35</v>
      </c>
      <c r="H1811" t="s">
        <v>204</v>
      </c>
      <c r="I1811" t="s">
        <v>35</v>
      </c>
      <c r="J1811" t="s">
        <v>206</v>
      </c>
      <c r="K1811">
        <v>7</v>
      </c>
      <c r="L1811" t="s">
        <v>212</v>
      </c>
      <c r="M1811" t="s">
        <v>215</v>
      </c>
      <c r="N1811" t="s">
        <v>224</v>
      </c>
      <c r="O1811" t="s">
        <v>152</v>
      </c>
      <c r="P1811" t="s">
        <v>42</v>
      </c>
      <c r="Q1811" t="s">
        <v>40</v>
      </c>
      <c r="R1811" t="s">
        <v>38</v>
      </c>
    </row>
    <row r="1812" spans="1:18">
      <c r="A1812" s="4">
        <v>44916</v>
      </c>
      <c r="B1812" s="5">
        <v>0.30636574074074074</v>
      </c>
      <c r="C1812" t="s">
        <v>29</v>
      </c>
      <c r="D1812">
        <v>413525</v>
      </c>
      <c r="E1812" t="s">
        <v>197</v>
      </c>
      <c r="F1812" t="s">
        <v>39</v>
      </c>
      <c r="G1812" t="s">
        <v>35</v>
      </c>
      <c r="H1812" t="s">
        <v>204</v>
      </c>
      <c r="I1812" t="s">
        <v>35</v>
      </c>
      <c r="J1812" t="s">
        <v>206</v>
      </c>
      <c r="K1812">
        <v>7</v>
      </c>
      <c r="L1812" t="s">
        <v>212</v>
      </c>
      <c r="M1812" t="s">
        <v>215</v>
      </c>
      <c r="N1812" t="s">
        <v>222</v>
      </c>
      <c r="O1812" t="s">
        <v>157</v>
      </c>
      <c r="P1812" t="s">
        <v>42</v>
      </c>
      <c r="Q1812" t="s">
        <v>40</v>
      </c>
      <c r="R1812" t="s">
        <v>38</v>
      </c>
    </row>
    <row r="1813" spans="1:18">
      <c r="A1813" s="4">
        <v>44916</v>
      </c>
      <c r="B1813" s="5">
        <v>0.30636574074074074</v>
      </c>
      <c r="C1813" t="s">
        <v>29</v>
      </c>
      <c r="D1813">
        <v>413525</v>
      </c>
      <c r="E1813" t="s">
        <v>197</v>
      </c>
      <c r="F1813" t="s">
        <v>39</v>
      </c>
      <c r="G1813" t="s">
        <v>35</v>
      </c>
      <c r="H1813" t="s">
        <v>204</v>
      </c>
      <c r="I1813" t="s">
        <v>35</v>
      </c>
      <c r="J1813" t="s">
        <v>206</v>
      </c>
      <c r="K1813">
        <v>7</v>
      </c>
      <c r="L1813" t="s">
        <v>212</v>
      </c>
      <c r="M1813" t="s">
        <v>215</v>
      </c>
      <c r="N1813" t="s">
        <v>224</v>
      </c>
      <c r="O1813" t="s">
        <v>157</v>
      </c>
      <c r="P1813" t="s">
        <v>42</v>
      </c>
      <c r="Q1813" t="s">
        <v>40</v>
      </c>
      <c r="R1813" t="s">
        <v>38</v>
      </c>
    </row>
    <row r="1814" spans="1:18" hidden="1">
      <c r="A1814" s="4">
        <v>44916</v>
      </c>
      <c r="B1814" s="5">
        <v>0.49959490740740742</v>
      </c>
      <c r="C1814" t="s">
        <v>29</v>
      </c>
      <c r="D1814">
        <v>691505</v>
      </c>
      <c r="E1814" t="s">
        <v>197</v>
      </c>
      <c r="F1814" t="s">
        <v>200</v>
      </c>
      <c r="G1814" t="s">
        <v>203</v>
      </c>
      <c r="H1814" t="s">
        <v>205</v>
      </c>
      <c r="I1814" t="s">
        <v>35</v>
      </c>
      <c r="J1814" t="s">
        <v>206</v>
      </c>
      <c r="K1814">
        <v>8</v>
      </c>
      <c r="L1814" t="s">
        <v>211</v>
      </c>
      <c r="M1814" t="s">
        <v>218</v>
      </c>
      <c r="N1814" t="s">
        <v>222</v>
      </c>
      <c r="O1814" t="s">
        <v>159</v>
      </c>
      <c r="P1814" t="s">
        <v>194</v>
      </c>
      <c r="Q1814" t="s">
        <v>36</v>
      </c>
      <c r="R1814" t="s">
        <v>45</v>
      </c>
    </row>
    <row r="1815" spans="1:18" hidden="1">
      <c r="A1815" s="4">
        <v>44916</v>
      </c>
      <c r="B1815" s="5">
        <v>0.49959490740740742</v>
      </c>
      <c r="C1815" t="s">
        <v>29</v>
      </c>
      <c r="D1815">
        <v>691505</v>
      </c>
      <c r="E1815" t="s">
        <v>197</v>
      </c>
      <c r="F1815" t="s">
        <v>200</v>
      </c>
      <c r="G1815" t="s">
        <v>203</v>
      </c>
      <c r="H1815" t="s">
        <v>205</v>
      </c>
      <c r="I1815" t="s">
        <v>35</v>
      </c>
      <c r="J1815" t="s">
        <v>206</v>
      </c>
      <c r="K1815">
        <v>8</v>
      </c>
      <c r="L1815" t="s">
        <v>211</v>
      </c>
      <c r="M1815" t="s">
        <v>218</v>
      </c>
      <c r="N1815" t="s">
        <v>223</v>
      </c>
      <c r="O1815" t="s">
        <v>159</v>
      </c>
      <c r="P1815" t="s">
        <v>194</v>
      </c>
      <c r="Q1815" t="s">
        <v>36</v>
      </c>
      <c r="R1815" t="s">
        <v>45</v>
      </c>
    </row>
    <row r="1816" spans="1:18" hidden="1">
      <c r="A1816" s="4">
        <v>44916</v>
      </c>
      <c r="B1816" s="5">
        <v>0.49959490740740742</v>
      </c>
      <c r="C1816" t="s">
        <v>29</v>
      </c>
      <c r="D1816">
        <v>691505</v>
      </c>
      <c r="E1816" t="s">
        <v>197</v>
      </c>
      <c r="F1816" t="s">
        <v>200</v>
      </c>
      <c r="G1816" t="s">
        <v>203</v>
      </c>
      <c r="H1816" t="s">
        <v>205</v>
      </c>
      <c r="I1816" t="s">
        <v>35</v>
      </c>
      <c r="J1816" t="s">
        <v>206</v>
      </c>
      <c r="K1816">
        <v>8</v>
      </c>
      <c r="L1816" t="s">
        <v>211</v>
      </c>
      <c r="M1816" t="s">
        <v>218</v>
      </c>
      <c r="N1816" t="s">
        <v>222</v>
      </c>
      <c r="O1816" t="s">
        <v>164</v>
      </c>
      <c r="P1816" t="s">
        <v>194</v>
      </c>
      <c r="Q1816" t="s">
        <v>36</v>
      </c>
      <c r="R1816" t="s">
        <v>45</v>
      </c>
    </row>
    <row r="1817" spans="1:18" hidden="1">
      <c r="A1817" s="4">
        <v>44916</v>
      </c>
      <c r="B1817" s="5">
        <v>0.49959490740740742</v>
      </c>
      <c r="C1817" t="s">
        <v>29</v>
      </c>
      <c r="D1817">
        <v>691505</v>
      </c>
      <c r="E1817" t="s">
        <v>197</v>
      </c>
      <c r="F1817" t="s">
        <v>200</v>
      </c>
      <c r="G1817" t="s">
        <v>203</v>
      </c>
      <c r="H1817" t="s">
        <v>205</v>
      </c>
      <c r="I1817" t="s">
        <v>35</v>
      </c>
      <c r="J1817" t="s">
        <v>206</v>
      </c>
      <c r="K1817">
        <v>8</v>
      </c>
      <c r="L1817" t="s">
        <v>211</v>
      </c>
      <c r="M1817" t="s">
        <v>218</v>
      </c>
      <c r="N1817" t="s">
        <v>223</v>
      </c>
      <c r="O1817" t="s">
        <v>164</v>
      </c>
      <c r="P1817" t="s">
        <v>194</v>
      </c>
      <c r="Q1817" t="s">
        <v>36</v>
      </c>
      <c r="R1817" t="s">
        <v>45</v>
      </c>
    </row>
    <row r="1818" spans="1:18" hidden="1">
      <c r="A1818" s="4">
        <v>44916</v>
      </c>
      <c r="B1818" s="5">
        <v>0.49959490740740742</v>
      </c>
      <c r="C1818" t="s">
        <v>29</v>
      </c>
      <c r="D1818">
        <v>691505</v>
      </c>
      <c r="E1818" t="s">
        <v>197</v>
      </c>
      <c r="F1818" t="s">
        <v>200</v>
      </c>
      <c r="G1818" t="s">
        <v>203</v>
      </c>
      <c r="H1818" t="s">
        <v>205</v>
      </c>
      <c r="I1818" t="s">
        <v>35</v>
      </c>
      <c r="J1818" t="s">
        <v>206</v>
      </c>
      <c r="K1818">
        <v>8</v>
      </c>
      <c r="L1818" t="s">
        <v>211</v>
      </c>
      <c r="M1818" t="s">
        <v>218</v>
      </c>
      <c r="N1818" t="s">
        <v>222</v>
      </c>
      <c r="O1818" t="s">
        <v>153</v>
      </c>
      <c r="P1818" t="s">
        <v>194</v>
      </c>
      <c r="Q1818" t="s">
        <v>36</v>
      </c>
      <c r="R1818" t="s">
        <v>45</v>
      </c>
    </row>
    <row r="1819" spans="1:18" hidden="1">
      <c r="A1819" s="4">
        <v>44916</v>
      </c>
      <c r="B1819" s="5">
        <v>0.49959490740740742</v>
      </c>
      <c r="C1819" t="s">
        <v>29</v>
      </c>
      <c r="D1819">
        <v>691505</v>
      </c>
      <c r="E1819" t="s">
        <v>197</v>
      </c>
      <c r="F1819" t="s">
        <v>200</v>
      </c>
      <c r="G1819" t="s">
        <v>203</v>
      </c>
      <c r="H1819" t="s">
        <v>205</v>
      </c>
      <c r="I1819" t="s">
        <v>35</v>
      </c>
      <c r="J1819" t="s">
        <v>206</v>
      </c>
      <c r="K1819">
        <v>8</v>
      </c>
      <c r="L1819" t="s">
        <v>211</v>
      </c>
      <c r="M1819" t="s">
        <v>218</v>
      </c>
      <c r="N1819" t="s">
        <v>223</v>
      </c>
      <c r="O1819" t="s">
        <v>153</v>
      </c>
      <c r="P1819" t="s">
        <v>194</v>
      </c>
      <c r="Q1819" t="s">
        <v>36</v>
      </c>
      <c r="R1819" t="s">
        <v>45</v>
      </c>
    </row>
    <row r="1820" spans="1:18">
      <c r="A1820" s="4">
        <v>44916</v>
      </c>
      <c r="B1820" s="5">
        <v>0.5014467592592593</v>
      </c>
      <c r="C1820" t="s">
        <v>29</v>
      </c>
      <c r="D1820">
        <v>605110</v>
      </c>
      <c r="E1820" t="s">
        <v>197</v>
      </c>
      <c r="F1820" t="s">
        <v>39</v>
      </c>
      <c r="G1820" t="s">
        <v>30</v>
      </c>
      <c r="H1820" t="s">
        <v>205</v>
      </c>
      <c r="I1820" t="s">
        <v>30</v>
      </c>
      <c r="J1820" t="s">
        <v>207</v>
      </c>
      <c r="K1820">
        <v>5</v>
      </c>
      <c r="L1820" t="s">
        <v>211</v>
      </c>
      <c r="M1820" t="s">
        <v>215</v>
      </c>
      <c r="N1820" t="s">
        <v>222</v>
      </c>
      <c r="O1820" t="s">
        <v>151</v>
      </c>
      <c r="P1820" t="s">
        <v>194</v>
      </c>
      <c r="Q1820" t="s">
        <v>33</v>
      </c>
      <c r="R1820" t="s">
        <v>34</v>
      </c>
    </row>
    <row r="1821" spans="1:18">
      <c r="A1821" s="4">
        <v>44916</v>
      </c>
      <c r="B1821" s="5">
        <v>0.5014467592592593</v>
      </c>
      <c r="C1821" t="s">
        <v>29</v>
      </c>
      <c r="D1821">
        <v>605110</v>
      </c>
      <c r="E1821" t="s">
        <v>197</v>
      </c>
      <c r="F1821" t="s">
        <v>39</v>
      </c>
      <c r="G1821" t="s">
        <v>30</v>
      </c>
      <c r="H1821" t="s">
        <v>205</v>
      </c>
      <c r="I1821" t="s">
        <v>30</v>
      </c>
      <c r="J1821" t="s">
        <v>207</v>
      </c>
      <c r="K1821">
        <v>5</v>
      </c>
      <c r="L1821" t="s">
        <v>211</v>
      </c>
      <c r="M1821" t="s">
        <v>215</v>
      </c>
      <c r="N1821" t="s">
        <v>223</v>
      </c>
      <c r="O1821" t="s">
        <v>151</v>
      </c>
      <c r="P1821" t="s">
        <v>194</v>
      </c>
      <c r="Q1821" t="s">
        <v>33</v>
      </c>
      <c r="R1821" t="s">
        <v>34</v>
      </c>
    </row>
    <row r="1822" spans="1:18">
      <c r="A1822" s="4">
        <v>44916</v>
      </c>
      <c r="B1822" s="5">
        <v>0.5014467592592593</v>
      </c>
      <c r="C1822" t="s">
        <v>29</v>
      </c>
      <c r="D1822">
        <v>605110</v>
      </c>
      <c r="E1822" t="s">
        <v>197</v>
      </c>
      <c r="F1822" t="s">
        <v>39</v>
      </c>
      <c r="G1822" t="s">
        <v>30</v>
      </c>
      <c r="H1822" t="s">
        <v>205</v>
      </c>
      <c r="I1822" t="s">
        <v>30</v>
      </c>
      <c r="J1822" t="s">
        <v>207</v>
      </c>
      <c r="K1822">
        <v>5</v>
      </c>
      <c r="L1822" t="s">
        <v>211</v>
      </c>
      <c r="M1822" t="s">
        <v>215</v>
      </c>
      <c r="N1822" t="s">
        <v>222</v>
      </c>
      <c r="O1822" t="s">
        <v>152</v>
      </c>
      <c r="P1822" t="s">
        <v>194</v>
      </c>
      <c r="Q1822" t="s">
        <v>33</v>
      </c>
      <c r="R1822" t="s">
        <v>34</v>
      </c>
    </row>
    <row r="1823" spans="1:18">
      <c r="A1823" s="4">
        <v>44916</v>
      </c>
      <c r="B1823" s="5">
        <v>0.5014467592592593</v>
      </c>
      <c r="C1823" t="s">
        <v>29</v>
      </c>
      <c r="D1823">
        <v>605110</v>
      </c>
      <c r="E1823" t="s">
        <v>197</v>
      </c>
      <c r="F1823" t="s">
        <v>39</v>
      </c>
      <c r="G1823" t="s">
        <v>30</v>
      </c>
      <c r="H1823" t="s">
        <v>205</v>
      </c>
      <c r="I1823" t="s">
        <v>30</v>
      </c>
      <c r="J1823" t="s">
        <v>207</v>
      </c>
      <c r="K1823">
        <v>5</v>
      </c>
      <c r="L1823" t="s">
        <v>211</v>
      </c>
      <c r="M1823" t="s">
        <v>215</v>
      </c>
      <c r="N1823" t="s">
        <v>223</v>
      </c>
      <c r="O1823" t="s">
        <v>152</v>
      </c>
      <c r="P1823" t="s">
        <v>194</v>
      </c>
      <c r="Q1823" t="s">
        <v>33</v>
      </c>
      <c r="R1823" t="s">
        <v>34</v>
      </c>
    </row>
    <row r="1824" spans="1:18">
      <c r="A1824" s="4">
        <v>44916</v>
      </c>
      <c r="B1824" s="5">
        <v>0.5014467592592593</v>
      </c>
      <c r="C1824" t="s">
        <v>29</v>
      </c>
      <c r="D1824">
        <v>605110</v>
      </c>
      <c r="E1824" t="s">
        <v>197</v>
      </c>
      <c r="F1824" t="s">
        <v>39</v>
      </c>
      <c r="G1824" t="s">
        <v>30</v>
      </c>
      <c r="H1824" t="s">
        <v>205</v>
      </c>
      <c r="I1824" t="s">
        <v>30</v>
      </c>
      <c r="J1824" t="s">
        <v>207</v>
      </c>
      <c r="K1824">
        <v>5</v>
      </c>
      <c r="L1824" t="s">
        <v>211</v>
      </c>
      <c r="M1824" t="s">
        <v>215</v>
      </c>
      <c r="N1824" t="s">
        <v>222</v>
      </c>
      <c r="O1824" t="s">
        <v>153</v>
      </c>
      <c r="P1824" t="s">
        <v>194</v>
      </c>
      <c r="Q1824" t="s">
        <v>33</v>
      </c>
      <c r="R1824" t="s">
        <v>34</v>
      </c>
    </row>
    <row r="1825" spans="1:18">
      <c r="A1825" s="4">
        <v>44916</v>
      </c>
      <c r="B1825" s="5">
        <v>0.5014467592592593</v>
      </c>
      <c r="C1825" t="s">
        <v>29</v>
      </c>
      <c r="D1825">
        <v>605110</v>
      </c>
      <c r="E1825" t="s">
        <v>197</v>
      </c>
      <c r="F1825" t="s">
        <v>39</v>
      </c>
      <c r="G1825" t="s">
        <v>30</v>
      </c>
      <c r="H1825" t="s">
        <v>205</v>
      </c>
      <c r="I1825" t="s">
        <v>30</v>
      </c>
      <c r="J1825" t="s">
        <v>207</v>
      </c>
      <c r="K1825">
        <v>5</v>
      </c>
      <c r="L1825" t="s">
        <v>211</v>
      </c>
      <c r="M1825" t="s">
        <v>215</v>
      </c>
      <c r="N1825" t="s">
        <v>223</v>
      </c>
      <c r="O1825" t="s">
        <v>153</v>
      </c>
      <c r="P1825" t="s">
        <v>194</v>
      </c>
      <c r="Q1825" t="s">
        <v>33</v>
      </c>
      <c r="R1825" t="s">
        <v>34</v>
      </c>
    </row>
    <row r="1826" spans="1:18" hidden="1">
      <c r="A1826" s="4">
        <v>44916</v>
      </c>
      <c r="B1826" s="5">
        <v>0.53824074074074069</v>
      </c>
      <c r="C1826" t="s">
        <v>29</v>
      </c>
      <c r="D1826">
        <v>673507</v>
      </c>
      <c r="E1826" t="s">
        <v>198</v>
      </c>
      <c r="F1826" t="s">
        <v>200</v>
      </c>
      <c r="G1826" t="s">
        <v>30</v>
      </c>
      <c r="H1826" t="s">
        <v>205</v>
      </c>
      <c r="I1826" t="s">
        <v>30</v>
      </c>
      <c r="J1826" t="s">
        <v>207</v>
      </c>
      <c r="K1826">
        <v>1</v>
      </c>
      <c r="L1826" t="s">
        <v>210</v>
      </c>
      <c r="M1826" t="s">
        <v>218</v>
      </c>
      <c r="N1826" t="s">
        <v>225</v>
      </c>
      <c r="O1826" t="s">
        <v>162</v>
      </c>
      <c r="P1826" t="s">
        <v>195</v>
      </c>
      <c r="Q1826" t="s">
        <v>36</v>
      </c>
      <c r="R1826" t="s">
        <v>37</v>
      </c>
    </row>
    <row r="1827" spans="1:18" hidden="1">
      <c r="A1827" s="4">
        <v>44916</v>
      </c>
      <c r="B1827" s="5">
        <v>0.53824074074074069</v>
      </c>
      <c r="C1827" t="s">
        <v>29</v>
      </c>
      <c r="D1827">
        <v>673507</v>
      </c>
      <c r="E1827" t="s">
        <v>198</v>
      </c>
      <c r="F1827" t="s">
        <v>200</v>
      </c>
      <c r="G1827" t="s">
        <v>30</v>
      </c>
      <c r="H1827" t="s">
        <v>205</v>
      </c>
      <c r="I1827" t="s">
        <v>30</v>
      </c>
      <c r="J1827" t="s">
        <v>207</v>
      </c>
      <c r="K1827">
        <v>1</v>
      </c>
      <c r="L1827" t="s">
        <v>210</v>
      </c>
      <c r="M1827" t="s">
        <v>218</v>
      </c>
      <c r="N1827" t="s">
        <v>221</v>
      </c>
      <c r="O1827" t="s">
        <v>162</v>
      </c>
      <c r="P1827" t="s">
        <v>195</v>
      </c>
      <c r="Q1827" t="s">
        <v>36</v>
      </c>
      <c r="R1827" t="s">
        <v>37</v>
      </c>
    </row>
    <row r="1828" spans="1:18" hidden="1">
      <c r="A1828" s="4">
        <v>44916</v>
      </c>
      <c r="B1828" s="5">
        <v>0.53824074074074069</v>
      </c>
      <c r="C1828" t="s">
        <v>29</v>
      </c>
      <c r="D1828">
        <v>673507</v>
      </c>
      <c r="E1828" t="s">
        <v>198</v>
      </c>
      <c r="F1828" t="s">
        <v>200</v>
      </c>
      <c r="G1828" t="s">
        <v>30</v>
      </c>
      <c r="H1828" t="s">
        <v>205</v>
      </c>
      <c r="I1828" t="s">
        <v>30</v>
      </c>
      <c r="J1828" t="s">
        <v>207</v>
      </c>
      <c r="K1828">
        <v>1</v>
      </c>
      <c r="L1828" t="s">
        <v>210</v>
      </c>
      <c r="M1828" t="s">
        <v>218</v>
      </c>
      <c r="N1828" t="s">
        <v>225</v>
      </c>
      <c r="O1828" t="s">
        <v>154</v>
      </c>
      <c r="P1828" t="s">
        <v>195</v>
      </c>
      <c r="Q1828" t="s">
        <v>36</v>
      </c>
      <c r="R1828" t="s">
        <v>37</v>
      </c>
    </row>
    <row r="1829" spans="1:18" hidden="1">
      <c r="A1829" s="4">
        <v>44916</v>
      </c>
      <c r="B1829" s="5">
        <v>0.53824074074074069</v>
      </c>
      <c r="C1829" t="s">
        <v>29</v>
      </c>
      <c r="D1829">
        <v>673507</v>
      </c>
      <c r="E1829" t="s">
        <v>198</v>
      </c>
      <c r="F1829" t="s">
        <v>200</v>
      </c>
      <c r="G1829" t="s">
        <v>30</v>
      </c>
      <c r="H1829" t="s">
        <v>205</v>
      </c>
      <c r="I1829" t="s">
        <v>30</v>
      </c>
      <c r="J1829" t="s">
        <v>207</v>
      </c>
      <c r="K1829">
        <v>1</v>
      </c>
      <c r="L1829" t="s">
        <v>210</v>
      </c>
      <c r="M1829" t="s">
        <v>218</v>
      </c>
      <c r="N1829" t="s">
        <v>221</v>
      </c>
      <c r="O1829" t="s">
        <v>154</v>
      </c>
      <c r="P1829" t="s">
        <v>195</v>
      </c>
      <c r="Q1829" t="s">
        <v>36</v>
      </c>
      <c r="R1829" t="s">
        <v>37</v>
      </c>
    </row>
    <row r="1830" spans="1:18" hidden="1">
      <c r="A1830" s="4">
        <v>44916</v>
      </c>
      <c r="B1830" s="5">
        <v>0.53824074074074069</v>
      </c>
      <c r="C1830" t="s">
        <v>29</v>
      </c>
      <c r="D1830">
        <v>673507</v>
      </c>
      <c r="E1830" t="s">
        <v>198</v>
      </c>
      <c r="F1830" t="s">
        <v>200</v>
      </c>
      <c r="G1830" t="s">
        <v>30</v>
      </c>
      <c r="H1830" t="s">
        <v>205</v>
      </c>
      <c r="I1830" t="s">
        <v>30</v>
      </c>
      <c r="J1830" t="s">
        <v>207</v>
      </c>
      <c r="K1830">
        <v>1</v>
      </c>
      <c r="L1830" t="s">
        <v>210</v>
      </c>
      <c r="M1830" t="s">
        <v>218</v>
      </c>
      <c r="N1830" t="s">
        <v>225</v>
      </c>
      <c r="O1830" t="s">
        <v>153</v>
      </c>
      <c r="P1830" t="s">
        <v>195</v>
      </c>
      <c r="Q1830" t="s">
        <v>36</v>
      </c>
      <c r="R1830" t="s">
        <v>37</v>
      </c>
    </row>
    <row r="1831" spans="1:18" hidden="1">
      <c r="A1831" s="4">
        <v>44916</v>
      </c>
      <c r="B1831" s="5">
        <v>0.53824074074074069</v>
      </c>
      <c r="C1831" t="s">
        <v>29</v>
      </c>
      <c r="D1831">
        <v>673507</v>
      </c>
      <c r="E1831" t="s">
        <v>198</v>
      </c>
      <c r="F1831" t="s">
        <v>200</v>
      </c>
      <c r="G1831" t="s">
        <v>30</v>
      </c>
      <c r="H1831" t="s">
        <v>205</v>
      </c>
      <c r="I1831" t="s">
        <v>30</v>
      </c>
      <c r="J1831" t="s">
        <v>207</v>
      </c>
      <c r="K1831">
        <v>1</v>
      </c>
      <c r="L1831" t="s">
        <v>210</v>
      </c>
      <c r="M1831" t="s">
        <v>218</v>
      </c>
      <c r="N1831" t="s">
        <v>221</v>
      </c>
      <c r="O1831" t="s">
        <v>153</v>
      </c>
      <c r="P1831" t="s">
        <v>195</v>
      </c>
      <c r="Q1831" t="s">
        <v>36</v>
      </c>
      <c r="R1831" t="s">
        <v>37</v>
      </c>
    </row>
    <row r="1832" spans="1:18" hidden="1">
      <c r="A1832" s="4">
        <v>44916</v>
      </c>
      <c r="B1832" s="5">
        <v>0.5708333333333333</v>
      </c>
      <c r="C1832" t="s">
        <v>29</v>
      </c>
      <c r="D1832">
        <v>796701</v>
      </c>
      <c r="E1832" t="s">
        <v>198</v>
      </c>
      <c r="F1832" t="s">
        <v>201</v>
      </c>
      <c r="G1832" t="s">
        <v>203</v>
      </c>
      <c r="H1832" t="s">
        <v>205</v>
      </c>
      <c r="I1832" t="s">
        <v>30</v>
      </c>
      <c r="J1832" t="s">
        <v>207</v>
      </c>
      <c r="K1832">
        <v>3</v>
      </c>
      <c r="L1832" t="s">
        <v>211</v>
      </c>
      <c r="M1832" t="s">
        <v>218</v>
      </c>
      <c r="N1832" t="s">
        <v>220</v>
      </c>
      <c r="O1832" t="s">
        <v>159</v>
      </c>
      <c r="P1832" t="s">
        <v>194</v>
      </c>
      <c r="Q1832" t="s">
        <v>36</v>
      </c>
      <c r="R1832" t="s">
        <v>37</v>
      </c>
    </row>
    <row r="1833" spans="1:18" hidden="1">
      <c r="A1833" s="4">
        <v>44916</v>
      </c>
      <c r="B1833" s="5">
        <v>0.5708333333333333</v>
      </c>
      <c r="C1833" t="s">
        <v>29</v>
      </c>
      <c r="D1833">
        <v>796701</v>
      </c>
      <c r="E1833" t="s">
        <v>198</v>
      </c>
      <c r="F1833" t="s">
        <v>201</v>
      </c>
      <c r="G1833" t="s">
        <v>203</v>
      </c>
      <c r="H1833" t="s">
        <v>205</v>
      </c>
      <c r="I1833" t="s">
        <v>30</v>
      </c>
      <c r="J1833" t="s">
        <v>207</v>
      </c>
      <c r="K1833">
        <v>3</v>
      </c>
      <c r="L1833" t="s">
        <v>211</v>
      </c>
      <c r="M1833" t="s">
        <v>218</v>
      </c>
      <c r="N1833" t="s">
        <v>221</v>
      </c>
      <c r="O1833" t="s">
        <v>159</v>
      </c>
      <c r="P1833" t="s">
        <v>194</v>
      </c>
      <c r="Q1833" t="s">
        <v>36</v>
      </c>
      <c r="R1833" t="s">
        <v>37</v>
      </c>
    </row>
    <row r="1834" spans="1:18" hidden="1">
      <c r="A1834" s="4">
        <v>44916</v>
      </c>
      <c r="B1834" s="5">
        <v>0.5708333333333333</v>
      </c>
      <c r="C1834" t="s">
        <v>29</v>
      </c>
      <c r="D1834">
        <v>796701</v>
      </c>
      <c r="E1834" t="s">
        <v>198</v>
      </c>
      <c r="F1834" t="s">
        <v>201</v>
      </c>
      <c r="G1834" t="s">
        <v>203</v>
      </c>
      <c r="H1834" t="s">
        <v>205</v>
      </c>
      <c r="I1834" t="s">
        <v>30</v>
      </c>
      <c r="J1834" t="s">
        <v>207</v>
      </c>
      <c r="K1834">
        <v>3</v>
      </c>
      <c r="L1834" t="s">
        <v>211</v>
      </c>
      <c r="M1834" t="s">
        <v>218</v>
      </c>
      <c r="N1834" t="s">
        <v>220</v>
      </c>
      <c r="O1834" t="s">
        <v>154</v>
      </c>
      <c r="P1834" t="s">
        <v>194</v>
      </c>
      <c r="Q1834" t="s">
        <v>36</v>
      </c>
      <c r="R1834" t="s">
        <v>37</v>
      </c>
    </row>
    <row r="1835" spans="1:18" hidden="1">
      <c r="A1835" s="4">
        <v>44916</v>
      </c>
      <c r="B1835" s="5">
        <v>0.5708333333333333</v>
      </c>
      <c r="C1835" t="s">
        <v>29</v>
      </c>
      <c r="D1835">
        <v>796701</v>
      </c>
      <c r="E1835" t="s">
        <v>198</v>
      </c>
      <c r="F1835" t="s">
        <v>201</v>
      </c>
      <c r="G1835" t="s">
        <v>203</v>
      </c>
      <c r="H1835" t="s">
        <v>205</v>
      </c>
      <c r="I1835" t="s">
        <v>30</v>
      </c>
      <c r="J1835" t="s">
        <v>207</v>
      </c>
      <c r="K1835">
        <v>3</v>
      </c>
      <c r="L1835" t="s">
        <v>211</v>
      </c>
      <c r="M1835" t="s">
        <v>218</v>
      </c>
      <c r="N1835" t="s">
        <v>221</v>
      </c>
      <c r="O1835" t="s">
        <v>154</v>
      </c>
      <c r="P1835" t="s">
        <v>194</v>
      </c>
      <c r="Q1835" t="s">
        <v>36</v>
      </c>
      <c r="R1835" t="s">
        <v>37</v>
      </c>
    </row>
    <row r="1836" spans="1:18" hidden="1">
      <c r="A1836" s="4">
        <v>44916</v>
      </c>
      <c r="B1836" s="5">
        <v>0.5708333333333333</v>
      </c>
      <c r="C1836" t="s">
        <v>29</v>
      </c>
      <c r="D1836">
        <v>796701</v>
      </c>
      <c r="E1836" t="s">
        <v>198</v>
      </c>
      <c r="F1836" t="s">
        <v>201</v>
      </c>
      <c r="G1836" t="s">
        <v>203</v>
      </c>
      <c r="H1836" t="s">
        <v>205</v>
      </c>
      <c r="I1836" t="s">
        <v>30</v>
      </c>
      <c r="J1836" t="s">
        <v>207</v>
      </c>
      <c r="K1836">
        <v>3</v>
      </c>
      <c r="L1836" t="s">
        <v>211</v>
      </c>
      <c r="M1836" t="s">
        <v>218</v>
      </c>
      <c r="N1836" t="s">
        <v>220</v>
      </c>
      <c r="O1836" t="s">
        <v>153</v>
      </c>
      <c r="P1836" t="s">
        <v>194</v>
      </c>
      <c r="Q1836" t="s">
        <v>36</v>
      </c>
      <c r="R1836" t="s">
        <v>37</v>
      </c>
    </row>
    <row r="1837" spans="1:18" hidden="1">
      <c r="A1837" s="4">
        <v>44916</v>
      </c>
      <c r="B1837" s="5">
        <v>0.5708333333333333</v>
      </c>
      <c r="C1837" t="s">
        <v>29</v>
      </c>
      <c r="D1837">
        <v>796701</v>
      </c>
      <c r="E1837" t="s">
        <v>198</v>
      </c>
      <c r="F1837" t="s">
        <v>201</v>
      </c>
      <c r="G1837" t="s">
        <v>203</v>
      </c>
      <c r="H1837" t="s">
        <v>205</v>
      </c>
      <c r="I1837" t="s">
        <v>30</v>
      </c>
      <c r="J1837" t="s">
        <v>207</v>
      </c>
      <c r="K1837">
        <v>3</v>
      </c>
      <c r="L1837" t="s">
        <v>211</v>
      </c>
      <c r="M1837" t="s">
        <v>218</v>
      </c>
      <c r="N1837" t="s">
        <v>221</v>
      </c>
      <c r="O1837" t="s">
        <v>153</v>
      </c>
      <c r="P1837" t="s">
        <v>194</v>
      </c>
      <c r="Q1837" t="s">
        <v>36</v>
      </c>
      <c r="R1837" t="s">
        <v>37</v>
      </c>
    </row>
    <row r="1838" spans="1:18">
      <c r="A1838" s="4">
        <v>44916</v>
      </c>
      <c r="B1838" s="5">
        <v>0.6018634259259259</v>
      </c>
      <c r="C1838" t="s">
        <v>29</v>
      </c>
      <c r="D1838">
        <v>1234</v>
      </c>
      <c r="E1838" t="s">
        <v>197</v>
      </c>
      <c r="F1838" t="s">
        <v>39</v>
      </c>
      <c r="G1838" t="s">
        <v>35</v>
      </c>
      <c r="H1838" t="s">
        <v>204</v>
      </c>
      <c r="I1838" t="s">
        <v>35</v>
      </c>
      <c r="J1838" t="s">
        <v>206</v>
      </c>
      <c r="K1838">
        <v>1</v>
      </c>
      <c r="L1838" t="s">
        <v>235</v>
      </c>
      <c r="M1838" t="s">
        <v>215</v>
      </c>
      <c r="N1838" t="s">
        <v>222</v>
      </c>
      <c r="O1838" t="s">
        <v>161</v>
      </c>
      <c r="P1838" t="s">
        <v>192</v>
      </c>
      <c r="Q1838" t="s">
        <v>40</v>
      </c>
      <c r="R1838" t="s">
        <v>34</v>
      </c>
    </row>
    <row r="1839" spans="1:18">
      <c r="A1839" s="4">
        <v>44916</v>
      </c>
      <c r="B1839" s="5">
        <v>0.6018634259259259</v>
      </c>
      <c r="C1839" t="s">
        <v>29</v>
      </c>
      <c r="D1839">
        <v>1234</v>
      </c>
      <c r="E1839" t="s">
        <v>197</v>
      </c>
      <c r="F1839" t="s">
        <v>39</v>
      </c>
      <c r="G1839" t="s">
        <v>35</v>
      </c>
      <c r="H1839" t="s">
        <v>204</v>
      </c>
      <c r="I1839" t="s">
        <v>35</v>
      </c>
      <c r="J1839" t="s">
        <v>206</v>
      </c>
      <c r="K1839">
        <v>1</v>
      </c>
      <c r="L1839" t="s">
        <v>235</v>
      </c>
      <c r="M1839" t="s">
        <v>215</v>
      </c>
      <c r="N1839" t="s">
        <v>224</v>
      </c>
      <c r="O1839" t="s">
        <v>161</v>
      </c>
      <c r="P1839" t="s">
        <v>192</v>
      </c>
      <c r="Q1839" t="s">
        <v>40</v>
      </c>
      <c r="R1839" t="s">
        <v>34</v>
      </c>
    </row>
    <row r="1840" spans="1:18">
      <c r="A1840" s="4">
        <v>44916</v>
      </c>
      <c r="B1840" s="5">
        <v>0.6018634259259259</v>
      </c>
      <c r="C1840" t="s">
        <v>29</v>
      </c>
      <c r="D1840">
        <v>1234</v>
      </c>
      <c r="E1840" t="s">
        <v>197</v>
      </c>
      <c r="F1840" t="s">
        <v>39</v>
      </c>
      <c r="G1840" t="s">
        <v>35</v>
      </c>
      <c r="H1840" t="s">
        <v>204</v>
      </c>
      <c r="I1840" t="s">
        <v>35</v>
      </c>
      <c r="J1840" t="s">
        <v>206</v>
      </c>
      <c r="K1840">
        <v>1</v>
      </c>
      <c r="L1840" t="s">
        <v>235</v>
      </c>
      <c r="M1840" t="s">
        <v>215</v>
      </c>
      <c r="N1840" t="s">
        <v>222</v>
      </c>
      <c r="O1840" t="s">
        <v>153</v>
      </c>
      <c r="P1840" t="s">
        <v>192</v>
      </c>
      <c r="Q1840" t="s">
        <v>40</v>
      </c>
      <c r="R1840" t="s">
        <v>34</v>
      </c>
    </row>
    <row r="1841" spans="1:18">
      <c r="A1841" s="4">
        <v>44916</v>
      </c>
      <c r="B1841" s="5">
        <v>0.6018634259259259</v>
      </c>
      <c r="C1841" t="s">
        <v>29</v>
      </c>
      <c r="D1841">
        <v>1234</v>
      </c>
      <c r="E1841" t="s">
        <v>197</v>
      </c>
      <c r="F1841" t="s">
        <v>39</v>
      </c>
      <c r="G1841" t="s">
        <v>35</v>
      </c>
      <c r="H1841" t="s">
        <v>204</v>
      </c>
      <c r="I1841" t="s">
        <v>35</v>
      </c>
      <c r="J1841" t="s">
        <v>206</v>
      </c>
      <c r="K1841">
        <v>1</v>
      </c>
      <c r="L1841" t="s">
        <v>235</v>
      </c>
      <c r="M1841" t="s">
        <v>215</v>
      </c>
      <c r="N1841" t="s">
        <v>224</v>
      </c>
      <c r="O1841" t="s">
        <v>153</v>
      </c>
      <c r="P1841" t="s">
        <v>192</v>
      </c>
      <c r="Q1841" t="s">
        <v>40</v>
      </c>
      <c r="R1841" t="s">
        <v>34</v>
      </c>
    </row>
    <row r="1842" spans="1:18">
      <c r="A1842" s="4">
        <v>44916</v>
      </c>
      <c r="B1842" s="5">
        <v>0.6018634259259259</v>
      </c>
      <c r="C1842" t="s">
        <v>29</v>
      </c>
      <c r="D1842">
        <v>1234</v>
      </c>
      <c r="E1842" t="s">
        <v>197</v>
      </c>
      <c r="F1842" t="s">
        <v>39</v>
      </c>
      <c r="G1842" t="s">
        <v>35</v>
      </c>
      <c r="H1842" t="s">
        <v>204</v>
      </c>
      <c r="I1842" t="s">
        <v>35</v>
      </c>
      <c r="J1842" t="s">
        <v>206</v>
      </c>
      <c r="K1842">
        <v>1</v>
      </c>
      <c r="L1842" t="s">
        <v>235</v>
      </c>
      <c r="M1842" t="s">
        <v>215</v>
      </c>
      <c r="N1842" t="s">
        <v>222</v>
      </c>
      <c r="O1842" t="s">
        <v>157</v>
      </c>
      <c r="P1842" t="s">
        <v>192</v>
      </c>
      <c r="Q1842" t="s">
        <v>40</v>
      </c>
      <c r="R1842" t="s">
        <v>34</v>
      </c>
    </row>
    <row r="1843" spans="1:18">
      <c r="A1843" s="4">
        <v>44916</v>
      </c>
      <c r="B1843" s="5">
        <v>0.6018634259259259</v>
      </c>
      <c r="C1843" t="s">
        <v>29</v>
      </c>
      <c r="D1843">
        <v>1234</v>
      </c>
      <c r="E1843" t="s">
        <v>197</v>
      </c>
      <c r="F1843" t="s">
        <v>39</v>
      </c>
      <c r="G1843" t="s">
        <v>35</v>
      </c>
      <c r="H1843" t="s">
        <v>204</v>
      </c>
      <c r="I1843" t="s">
        <v>35</v>
      </c>
      <c r="J1843" t="s">
        <v>206</v>
      </c>
      <c r="K1843">
        <v>1</v>
      </c>
      <c r="L1843" t="s">
        <v>235</v>
      </c>
      <c r="M1843" t="s">
        <v>215</v>
      </c>
      <c r="N1843" t="s">
        <v>224</v>
      </c>
      <c r="O1843" t="s">
        <v>157</v>
      </c>
      <c r="P1843" t="s">
        <v>192</v>
      </c>
      <c r="Q1843" t="s">
        <v>40</v>
      </c>
      <c r="R1843" t="s">
        <v>34</v>
      </c>
    </row>
    <row r="1844" spans="1:18" hidden="1">
      <c r="A1844" s="4">
        <v>44916</v>
      </c>
      <c r="B1844" s="5">
        <v>0.60423611111111108</v>
      </c>
      <c r="C1844" t="s">
        <v>29</v>
      </c>
      <c r="D1844">
        <v>605110</v>
      </c>
      <c r="E1844" t="s">
        <v>197</v>
      </c>
      <c r="F1844" t="s">
        <v>201</v>
      </c>
      <c r="G1844" t="s">
        <v>35</v>
      </c>
      <c r="H1844" t="s">
        <v>205</v>
      </c>
      <c r="I1844" t="s">
        <v>35</v>
      </c>
      <c r="J1844" t="s">
        <v>207</v>
      </c>
      <c r="K1844">
        <v>3</v>
      </c>
      <c r="L1844" t="s">
        <v>211</v>
      </c>
      <c r="M1844" t="s">
        <v>215</v>
      </c>
      <c r="N1844" t="s">
        <v>220</v>
      </c>
      <c r="O1844" t="s">
        <v>159</v>
      </c>
      <c r="P1844" t="s">
        <v>196</v>
      </c>
      <c r="Q1844" t="s">
        <v>40</v>
      </c>
      <c r="R1844" t="s">
        <v>38</v>
      </c>
    </row>
    <row r="1845" spans="1:18" hidden="1">
      <c r="A1845" s="4">
        <v>44916</v>
      </c>
      <c r="B1845" s="5">
        <v>0.60423611111111108</v>
      </c>
      <c r="C1845" t="s">
        <v>29</v>
      </c>
      <c r="D1845">
        <v>605110</v>
      </c>
      <c r="E1845" t="s">
        <v>197</v>
      </c>
      <c r="F1845" t="s">
        <v>201</v>
      </c>
      <c r="G1845" t="s">
        <v>35</v>
      </c>
      <c r="H1845" t="s">
        <v>205</v>
      </c>
      <c r="I1845" t="s">
        <v>35</v>
      </c>
      <c r="J1845" t="s">
        <v>207</v>
      </c>
      <c r="K1845">
        <v>3</v>
      </c>
      <c r="L1845" t="s">
        <v>211</v>
      </c>
      <c r="M1845" t="s">
        <v>215</v>
      </c>
      <c r="N1845" t="s">
        <v>221</v>
      </c>
      <c r="O1845" t="s">
        <v>159</v>
      </c>
      <c r="P1845" t="s">
        <v>196</v>
      </c>
      <c r="Q1845" t="s">
        <v>40</v>
      </c>
      <c r="R1845" t="s">
        <v>38</v>
      </c>
    </row>
    <row r="1846" spans="1:18" hidden="1">
      <c r="A1846" s="4">
        <v>44916</v>
      </c>
      <c r="B1846" s="5">
        <v>0.60423611111111108</v>
      </c>
      <c r="C1846" t="s">
        <v>29</v>
      </c>
      <c r="D1846">
        <v>605110</v>
      </c>
      <c r="E1846" t="s">
        <v>197</v>
      </c>
      <c r="F1846" t="s">
        <v>201</v>
      </c>
      <c r="G1846" t="s">
        <v>35</v>
      </c>
      <c r="H1846" t="s">
        <v>205</v>
      </c>
      <c r="I1846" t="s">
        <v>35</v>
      </c>
      <c r="J1846" t="s">
        <v>207</v>
      </c>
      <c r="K1846">
        <v>3</v>
      </c>
      <c r="L1846" t="s">
        <v>211</v>
      </c>
      <c r="M1846" t="s">
        <v>215</v>
      </c>
      <c r="N1846" t="s">
        <v>220</v>
      </c>
      <c r="O1846" t="s">
        <v>160</v>
      </c>
      <c r="P1846" t="s">
        <v>196</v>
      </c>
      <c r="Q1846" t="s">
        <v>40</v>
      </c>
      <c r="R1846" t="s">
        <v>38</v>
      </c>
    </row>
    <row r="1847" spans="1:18" hidden="1">
      <c r="A1847" s="4">
        <v>44916</v>
      </c>
      <c r="B1847" s="5">
        <v>0.60423611111111108</v>
      </c>
      <c r="C1847" t="s">
        <v>29</v>
      </c>
      <c r="D1847">
        <v>605110</v>
      </c>
      <c r="E1847" t="s">
        <v>197</v>
      </c>
      <c r="F1847" t="s">
        <v>201</v>
      </c>
      <c r="G1847" t="s">
        <v>35</v>
      </c>
      <c r="H1847" t="s">
        <v>205</v>
      </c>
      <c r="I1847" t="s">
        <v>35</v>
      </c>
      <c r="J1847" t="s">
        <v>207</v>
      </c>
      <c r="K1847">
        <v>3</v>
      </c>
      <c r="L1847" t="s">
        <v>211</v>
      </c>
      <c r="M1847" t="s">
        <v>215</v>
      </c>
      <c r="N1847" t="s">
        <v>221</v>
      </c>
      <c r="O1847" t="s">
        <v>160</v>
      </c>
      <c r="P1847" t="s">
        <v>196</v>
      </c>
      <c r="Q1847" t="s">
        <v>40</v>
      </c>
      <c r="R1847" t="s">
        <v>38</v>
      </c>
    </row>
    <row r="1848" spans="1:18" hidden="1">
      <c r="A1848" s="4">
        <v>44916</v>
      </c>
      <c r="B1848" s="5">
        <v>0.60423611111111108</v>
      </c>
      <c r="C1848" t="s">
        <v>29</v>
      </c>
      <c r="D1848">
        <v>605110</v>
      </c>
      <c r="E1848" t="s">
        <v>197</v>
      </c>
      <c r="F1848" t="s">
        <v>201</v>
      </c>
      <c r="G1848" t="s">
        <v>35</v>
      </c>
      <c r="H1848" t="s">
        <v>205</v>
      </c>
      <c r="I1848" t="s">
        <v>35</v>
      </c>
      <c r="J1848" t="s">
        <v>207</v>
      </c>
      <c r="K1848">
        <v>3</v>
      </c>
      <c r="L1848" t="s">
        <v>211</v>
      </c>
      <c r="M1848" t="s">
        <v>215</v>
      </c>
      <c r="N1848" t="s">
        <v>220</v>
      </c>
      <c r="O1848" t="s">
        <v>164</v>
      </c>
      <c r="P1848" t="s">
        <v>196</v>
      </c>
      <c r="Q1848" t="s">
        <v>40</v>
      </c>
      <c r="R1848" t="s">
        <v>38</v>
      </c>
    </row>
    <row r="1849" spans="1:18" hidden="1">
      <c r="A1849" s="4">
        <v>44916</v>
      </c>
      <c r="B1849" s="5">
        <v>0.60423611111111108</v>
      </c>
      <c r="C1849" t="s">
        <v>29</v>
      </c>
      <c r="D1849">
        <v>605110</v>
      </c>
      <c r="E1849" t="s">
        <v>197</v>
      </c>
      <c r="F1849" t="s">
        <v>201</v>
      </c>
      <c r="G1849" t="s">
        <v>35</v>
      </c>
      <c r="H1849" t="s">
        <v>205</v>
      </c>
      <c r="I1849" t="s">
        <v>35</v>
      </c>
      <c r="J1849" t="s">
        <v>207</v>
      </c>
      <c r="K1849">
        <v>3</v>
      </c>
      <c r="L1849" t="s">
        <v>211</v>
      </c>
      <c r="M1849" t="s">
        <v>215</v>
      </c>
      <c r="N1849" t="s">
        <v>221</v>
      </c>
      <c r="O1849" t="s">
        <v>164</v>
      </c>
      <c r="P1849" t="s">
        <v>196</v>
      </c>
      <c r="Q1849" t="s">
        <v>40</v>
      </c>
      <c r="R1849" t="s">
        <v>38</v>
      </c>
    </row>
    <row r="1850" spans="1:18" hidden="1">
      <c r="A1850" s="4">
        <v>44916</v>
      </c>
      <c r="B1850" s="5">
        <v>0.6063425925925926</v>
      </c>
      <c r="C1850" t="s">
        <v>29</v>
      </c>
      <c r="D1850">
        <v>605501</v>
      </c>
      <c r="E1850" t="s">
        <v>197</v>
      </c>
      <c r="F1850" t="s">
        <v>202</v>
      </c>
      <c r="G1850" t="s">
        <v>30</v>
      </c>
      <c r="H1850" t="s">
        <v>204</v>
      </c>
      <c r="I1850" t="s">
        <v>35</v>
      </c>
      <c r="J1850" t="s">
        <v>206</v>
      </c>
      <c r="K1850">
        <v>8</v>
      </c>
      <c r="L1850" t="s">
        <v>208</v>
      </c>
      <c r="M1850" t="s">
        <v>215</v>
      </c>
      <c r="N1850" t="s">
        <v>225</v>
      </c>
      <c r="O1850" t="s">
        <v>159</v>
      </c>
      <c r="P1850" t="s">
        <v>196</v>
      </c>
      <c r="Q1850" t="s">
        <v>41</v>
      </c>
      <c r="R1850" t="s">
        <v>34</v>
      </c>
    </row>
    <row r="1851" spans="1:18" hidden="1">
      <c r="A1851" s="4">
        <v>44916</v>
      </c>
      <c r="B1851" s="5">
        <v>0.6063425925925926</v>
      </c>
      <c r="C1851" t="s">
        <v>29</v>
      </c>
      <c r="D1851">
        <v>605501</v>
      </c>
      <c r="E1851" t="s">
        <v>197</v>
      </c>
      <c r="F1851" t="s">
        <v>202</v>
      </c>
      <c r="G1851" t="s">
        <v>30</v>
      </c>
      <c r="H1851" t="s">
        <v>204</v>
      </c>
      <c r="I1851" t="s">
        <v>35</v>
      </c>
      <c r="J1851" t="s">
        <v>206</v>
      </c>
      <c r="K1851">
        <v>8</v>
      </c>
      <c r="L1851" t="s">
        <v>208</v>
      </c>
      <c r="M1851" t="s">
        <v>215</v>
      </c>
      <c r="N1851" t="s">
        <v>221</v>
      </c>
      <c r="O1851" t="s">
        <v>159</v>
      </c>
      <c r="P1851" t="s">
        <v>196</v>
      </c>
      <c r="Q1851" t="s">
        <v>41</v>
      </c>
      <c r="R1851" t="s">
        <v>34</v>
      </c>
    </row>
    <row r="1852" spans="1:18" hidden="1">
      <c r="A1852" s="4">
        <v>44916</v>
      </c>
      <c r="B1852" s="5">
        <v>0.6063425925925926</v>
      </c>
      <c r="C1852" t="s">
        <v>29</v>
      </c>
      <c r="D1852">
        <v>605501</v>
      </c>
      <c r="E1852" t="s">
        <v>197</v>
      </c>
      <c r="F1852" t="s">
        <v>202</v>
      </c>
      <c r="G1852" t="s">
        <v>30</v>
      </c>
      <c r="H1852" t="s">
        <v>204</v>
      </c>
      <c r="I1852" t="s">
        <v>35</v>
      </c>
      <c r="J1852" t="s">
        <v>206</v>
      </c>
      <c r="K1852">
        <v>8</v>
      </c>
      <c r="L1852" t="s">
        <v>208</v>
      </c>
      <c r="M1852" t="s">
        <v>215</v>
      </c>
      <c r="N1852" t="s">
        <v>225</v>
      </c>
      <c r="O1852" t="s">
        <v>160</v>
      </c>
      <c r="P1852" t="s">
        <v>196</v>
      </c>
      <c r="Q1852" t="s">
        <v>41</v>
      </c>
      <c r="R1852" t="s">
        <v>34</v>
      </c>
    </row>
    <row r="1853" spans="1:18" hidden="1">
      <c r="A1853" s="4">
        <v>44916</v>
      </c>
      <c r="B1853" s="5">
        <v>0.6063425925925926</v>
      </c>
      <c r="C1853" t="s">
        <v>29</v>
      </c>
      <c r="D1853">
        <v>605501</v>
      </c>
      <c r="E1853" t="s">
        <v>197</v>
      </c>
      <c r="F1853" t="s">
        <v>202</v>
      </c>
      <c r="G1853" t="s">
        <v>30</v>
      </c>
      <c r="H1853" t="s">
        <v>204</v>
      </c>
      <c r="I1853" t="s">
        <v>35</v>
      </c>
      <c r="J1853" t="s">
        <v>206</v>
      </c>
      <c r="K1853">
        <v>8</v>
      </c>
      <c r="L1853" t="s">
        <v>208</v>
      </c>
      <c r="M1853" t="s">
        <v>215</v>
      </c>
      <c r="N1853" t="s">
        <v>221</v>
      </c>
      <c r="O1853" t="s">
        <v>160</v>
      </c>
      <c r="P1853" t="s">
        <v>196</v>
      </c>
      <c r="Q1853" t="s">
        <v>41</v>
      </c>
      <c r="R1853" t="s">
        <v>34</v>
      </c>
    </row>
    <row r="1854" spans="1:18" hidden="1">
      <c r="A1854" s="4">
        <v>44916</v>
      </c>
      <c r="B1854" s="5">
        <v>0.6063425925925926</v>
      </c>
      <c r="C1854" t="s">
        <v>29</v>
      </c>
      <c r="D1854">
        <v>605501</v>
      </c>
      <c r="E1854" t="s">
        <v>197</v>
      </c>
      <c r="F1854" t="s">
        <v>202</v>
      </c>
      <c r="G1854" t="s">
        <v>30</v>
      </c>
      <c r="H1854" t="s">
        <v>204</v>
      </c>
      <c r="I1854" t="s">
        <v>35</v>
      </c>
      <c r="J1854" t="s">
        <v>206</v>
      </c>
      <c r="K1854">
        <v>8</v>
      </c>
      <c r="L1854" t="s">
        <v>208</v>
      </c>
      <c r="M1854" t="s">
        <v>215</v>
      </c>
      <c r="N1854" t="s">
        <v>225</v>
      </c>
      <c r="O1854" t="s">
        <v>158</v>
      </c>
      <c r="P1854" t="s">
        <v>196</v>
      </c>
      <c r="Q1854" t="s">
        <v>41</v>
      </c>
      <c r="R1854" t="s">
        <v>34</v>
      </c>
    </row>
    <row r="1855" spans="1:18" hidden="1">
      <c r="A1855" s="4">
        <v>44916</v>
      </c>
      <c r="B1855" s="5">
        <v>0.6063425925925926</v>
      </c>
      <c r="C1855" t="s">
        <v>29</v>
      </c>
      <c r="D1855">
        <v>605501</v>
      </c>
      <c r="E1855" t="s">
        <v>197</v>
      </c>
      <c r="F1855" t="s">
        <v>202</v>
      </c>
      <c r="G1855" t="s">
        <v>30</v>
      </c>
      <c r="H1855" t="s">
        <v>204</v>
      </c>
      <c r="I1855" t="s">
        <v>35</v>
      </c>
      <c r="J1855" t="s">
        <v>206</v>
      </c>
      <c r="K1855">
        <v>8</v>
      </c>
      <c r="L1855" t="s">
        <v>208</v>
      </c>
      <c r="M1855" t="s">
        <v>215</v>
      </c>
      <c r="N1855" t="s">
        <v>221</v>
      </c>
      <c r="O1855" t="s">
        <v>158</v>
      </c>
      <c r="P1855" t="s">
        <v>196</v>
      </c>
      <c r="Q1855" t="s">
        <v>41</v>
      </c>
      <c r="R1855" t="s">
        <v>34</v>
      </c>
    </row>
    <row r="1856" spans="1:18" hidden="1">
      <c r="A1856" s="4">
        <v>44916</v>
      </c>
      <c r="B1856" s="5">
        <v>0.60648148148148151</v>
      </c>
      <c r="C1856" t="s">
        <v>29</v>
      </c>
      <c r="D1856">
        <v>604102</v>
      </c>
      <c r="E1856" t="s">
        <v>198</v>
      </c>
      <c r="F1856" t="s">
        <v>202</v>
      </c>
      <c r="G1856" t="s">
        <v>203</v>
      </c>
      <c r="H1856" t="s">
        <v>205</v>
      </c>
      <c r="I1856" t="s">
        <v>30</v>
      </c>
      <c r="J1856" t="s">
        <v>207</v>
      </c>
      <c r="K1856">
        <v>7</v>
      </c>
      <c r="L1856" t="s">
        <v>208</v>
      </c>
      <c r="M1856" t="s">
        <v>218</v>
      </c>
      <c r="N1856" t="s">
        <v>222</v>
      </c>
      <c r="O1856" t="s">
        <v>161</v>
      </c>
      <c r="P1856" t="s">
        <v>192</v>
      </c>
      <c r="Q1856" t="s">
        <v>31</v>
      </c>
      <c r="R1856" t="s">
        <v>32</v>
      </c>
    </row>
    <row r="1857" spans="1:18" hidden="1">
      <c r="A1857" s="4">
        <v>44916</v>
      </c>
      <c r="B1857" s="5">
        <v>0.60648148148148151</v>
      </c>
      <c r="C1857" t="s">
        <v>29</v>
      </c>
      <c r="D1857">
        <v>604102</v>
      </c>
      <c r="E1857" t="s">
        <v>198</v>
      </c>
      <c r="F1857" t="s">
        <v>202</v>
      </c>
      <c r="G1857" t="s">
        <v>203</v>
      </c>
      <c r="H1857" t="s">
        <v>205</v>
      </c>
      <c r="I1857" t="s">
        <v>30</v>
      </c>
      <c r="J1857" t="s">
        <v>207</v>
      </c>
      <c r="K1857">
        <v>7</v>
      </c>
      <c r="L1857" t="s">
        <v>208</v>
      </c>
      <c r="M1857" t="s">
        <v>218</v>
      </c>
      <c r="N1857" t="s">
        <v>224</v>
      </c>
      <c r="O1857" t="s">
        <v>161</v>
      </c>
      <c r="P1857" t="s">
        <v>192</v>
      </c>
      <c r="Q1857" t="s">
        <v>31</v>
      </c>
      <c r="R1857" t="s">
        <v>32</v>
      </c>
    </row>
    <row r="1858" spans="1:18" hidden="1">
      <c r="A1858" s="4">
        <v>44916</v>
      </c>
      <c r="B1858" s="5">
        <v>0.60648148148148151</v>
      </c>
      <c r="C1858" t="s">
        <v>29</v>
      </c>
      <c r="D1858">
        <v>604102</v>
      </c>
      <c r="E1858" t="s">
        <v>198</v>
      </c>
      <c r="F1858" t="s">
        <v>202</v>
      </c>
      <c r="G1858" t="s">
        <v>203</v>
      </c>
      <c r="H1858" t="s">
        <v>205</v>
      </c>
      <c r="I1858" t="s">
        <v>30</v>
      </c>
      <c r="J1858" t="s">
        <v>207</v>
      </c>
      <c r="K1858">
        <v>7</v>
      </c>
      <c r="L1858" t="s">
        <v>208</v>
      </c>
      <c r="M1858" t="s">
        <v>218</v>
      </c>
      <c r="N1858" t="s">
        <v>222</v>
      </c>
      <c r="O1858" t="s">
        <v>160</v>
      </c>
      <c r="P1858" t="s">
        <v>192</v>
      </c>
      <c r="Q1858" t="s">
        <v>31</v>
      </c>
      <c r="R1858" t="s">
        <v>32</v>
      </c>
    </row>
    <row r="1859" spans="1:18" hidden="1">
      <c r="A1859" s="4">
        <v>44916</v>
      </c>
      <c r="B1859" s="5">
        <v>0.60648148148148151</v>
      </c>
      <c r="C1859" t="s">
        <v>29</v>
      </c>
      <c r="D1859">
        <v>604102</v>
      </c>
      <c r="E1859" t="s">
        <v>198</v>
      </c>
      <c r="F1859" t="s">
        <v>202</v>
      </c>
      <c r="G1859" t="s">
        <v>203</v>
      </c>
      <c r="H1859" t="s">
        <v>205</v>
      </c>
      <c r="I1859" t="s">
        <v>30</v>
      </c>
      <c r="J1859" t="s">
        <v>207</v>
      </c>
      <c r="K1859">
        <v>7</v>
      </c>
      <c r="L1859" t="s">
        <v>208</v>
      </c>
      <c r="M1859" t="s">
        <v>218</v>
      </c>
      <c r="N1859" t="s">
        <v>224</v>
      </c>
      <c r="O1859" t="s">
        <v>160</v>
      </c>
      <c r="P1859" t="s">
        <v>192</v>
      </c>
      <c r="Q1859" t="s">
        <v>31</v>
      </c>
      <c r="R1859" t="s">
        <v>32</v>
      </c>
    </row>
    <row r="1860" spans="1:18" hidden="1">
      <c r="A1860" s="4">
        <v>44916</v>
      </c>
      <c r="B1860" s="5">
        <v>0.60648148148148151</v>
      </c>
      <c r="C1860" t="s">
        <v>29</v>
      </c>
      <c r="D1860">
        <v>604102</v>
      </c>
      <c r="E1860" t="s">
        <v>198</v>
      </c>
      <c r="F1860" t="s">
        <v>202</v>
      </c>
      <c r="G1860" t="s">
        <v>203</v>
      </c>
      <c r="H1860" t="s">
        <v>205</v>
      </c>
      <c r="I1860" t="s">
        <v>30</v>
      </c>
      <c r="J1860" t="s">
        <v>207</v>
      </c>
      <c r="K1860">
        <v>7</v>
      </c>
      <c r="L1860" t="s">
        <v>208</v>
      </c>
      <c r="M1860" t="s">
        <v>218</v>
      </c>
      <c r="N1860" t="s">
        <v>222</v>
      </c>
      <c r="O1860" t="s">
        <v>157</v>
      </c>
      <c r="P1860" t="s">
        <v>192</v>
      </c>
      <c r="Q1860" t="s">
        <v>31</v>
      </c>
      <c r="R1860" t="s">
        <v>32</v>
      </c>
    </row>
    <row r="1861" spans="1:18" hidden="1">
      <c r="A1861" s="4">
        <v>44916</v>
      </c>
      <c r="B1861" s="5">
        <v>0.60648148148148151</v>
      </c>
      <c r="C1861" t="s">
        <v>29</v>
      </c>
      <c r="D1861">
        <v>604102</v>
      </c>
      <c r="E1861" t="s">
        <v>198</v>
      </c>
      <c r="F1861" t="s">
        <v>202</v>
      </c>
      <c r="G1861" t="s">
        <v>203</v>
      </c>
      <c r="H1861" t="s">
        <v>205</v>
      </c>
      <c r="I1861" t="s">
        <v>30</v>
      </c>
      <c r="J1861" t="s">
        <v>207</v>
      </c>
      <c r="K1861">
        <v>7</v>
      </c>
      <c r="L1861" t="s">
        <v>208</v>
      </c>
      <c r="M1861" t="s">
        <v>218</v>
      </c>
      <c r="N1861" t="s">
        <v>224</v>
      </c>
      <c r="O1861" t="s">
        <v>157</v>
      </c>
      <c r="P1861" t="s">
        <v>192</v>
      </c>
      <c r="Q1861" t="s">
        <v>31</v>
      </c>
      <c r="R1861" t="s">
        <v>32</v>
      </c>
    </row>
    <row r="1862" spans="1:18">
      <c r="A1862" s="4">
        <v>44916</v>
      </c>
      <c r="B1862" s="5">
        <v>0.60696759259259259</v>
      </c>
      <c r="C1862" t="s">
        <v>29</v>
      </c>
      <c r="D1862">
        <v>605102</v>
      </c>
      <c r="E1862" t="s">
        <v>197</v>
      </c>
      <c r="F1862" t="s">
        <v>39</v>
      </c>
      <c r="G1862" t="s">
        <v>35</v>
      </c>
      <c r="H1862" t="s">
        <v>205</v>
      </c>
      <c r="I1862" t="s">
        <v>35</v>
      </c>
      <c r="J1862" t="s">
        <v>207</v>
      </c>
      <c r="K1862">
        <v>2</v>
      </c>
      <c r="L1862" t="s">
        <v>235</v>
      </c>
      <c r="M1862" t="s">
        <v>215</v>
      </c>
      <c r="N1862" t="s">
        <v>222</v>
      </c>
      <c r="O1862" t="s">
        <v>151</v>
      </c>
      <c r="P1862" t="s">
        <v>192</v>
      </c>
      <c r="Q1862" t="s">
        <v>43</v>
      </c>
      <c r="R1862" t="s">
        <v>45</v>
      </c>
    </row>
    <row r="1863" spans="1:18">
      <c r="A1863" s="4">
        <v>44916</v>
      </c>
      <c r="B1863" s="5">
        <v>0.60696759259259259</v>
      </c>
      <c r="C1863" t="s">
        <v>29</v>
      </c>
      <c r="D1863">
        <v>605102</v>
      </c>
      <c r="E1863" t="s">
        <v>197</v>
      </c>
      <c r="F1863" t="s">
        <v>39</v>
      </c>
      <c r="G1863" t="s">
        <v>35</v>
      </c>
      <c r="H1863" t="s">
        <v>205</v>
      </c>
      <c r="I1863" t="s">
        <v>35</v>
      </c>
      <c r="J1863" t="s">
        <v>207</v>
      </c>
      <c r="K1863">
        <v>2</v>
      </c>
      <c r="L1863" t="s">
        <v>235</v>
      </c>
      <c r="M1863" t="s">
        <v>215</v>
      </c>
      <c r="N1863" t="s">
        <v>223</v>
      </c>
      <c r="O1863" t="s">
        <v>151</v>
      </c>
      <c r="P1863" t="s">
        <v>192</v>
      </c>
      <c r="Q1863" t="s">
        <v>43</v>
      </c>
      <c r="R1863" t="s">
        <v>45</v>
      </c>
    </row>
    <row r="1864" spans="1:18">
      <c r="A1864" s="4">
        <v>44916</v>
      </c>
      <c r="B1864" s="5">
        <v>0.60696759259259259</v>
      </c>
      <c r="C1864" t="s">
        <v>29</v>
      </c>
      <c r="D1864">
        <v>605102</v>
      </c>
      <c r="E1864" t="s">
        <v>197</v>
      </c>
      <c r="F1864" t="s">
        <v>39</v>
      </c>
      <c r="G1864" t="s">
        <v>35</v>
      </c>
      <c r="H1864" t="s">
        <v>205</v>
      </c>
      <c r="I1864" t="s">
        <v>35</v>
      </c>
      <c r="J1864" t="s">
        <v>207</v>
      </c>
      <c r="K1864">
        <v>2</v>
      </c>
      <c r="L1864" t="s">
        <v>235</v>
      </c>
      <c r="M1864" t="s">
        <v>215</v>
      </c>
      <c r="N1864" t="s">
        <v>222</v>
      </c>
      <c r="O1864" t="s">
        <v>158</v>
      </c>
      <c r="P1864" t="s">
        <v>192</v>
      </c>
      <c r="Q1864" t="s">
        <v>43</v>
      </c>
      <c r="R1864" t="s">
        <v>45</v>
      </c>
    </row>
    <row r="1865" spans="1:18">
      <c r="A1865" s="4">
        <v>44916</v>
      </c>
      <c r="B1865" s="5">
        <v>0.60696759259259259</v>
      </c>
      <c r="C1865" t="s">
        <v>29</v>
      </c>
      <c r="D1865">
        <v>605102</v>
      </c>
      <c r="E1865" t="s">
        <v>197</v>
      </c>
      <c r="F1865" t="s">
        <v>39</v>
      </c>
      <c r="G1865" t="s">
        <v>35</v>
      </c>
      <c r="H1865" t="s">
        <v>205</v>
      </c>
      <c r="I1865" t="s">
        <v>35</v>
      </c>
      <c r="J1865" t="s">
        <v>207</v>
      </c>
      <c r="K1865">
        <v>2</v>
      </c>
      <c r="L1865" t="s">
        <v>235</v>
      </c>
      <c r="M1865" t="s">
        <v>215</v>
      </c>
      <c r="N1865" t="s">
        <v>223</v>
      </c>
      <c r="O1865" t="s">
        <v>158</v>
      </c>
      <c r="P1865" t="s">
        <v>192</v>
      </c>
      <c r="Q1865" t="s">
        <v>43</v>
      </c>
      <c r="R1865" t="s">
        <v>45</v>
      </c>
    </row>
    <row r="1866" spans="1:18">
      <c r="A1866" s="4">
        <v>44916</v>
      </c>
      <c r="B1866" s="5">
        <v>0.60696759259259259</v>
      </c>
      <c r="C1866" t="s">
        <v>29</v>
      </c>
      <c r="D1866">
        <v>605102</v>
      </c>
      <c r="E1866" t="s">
        <v>197</v>
      </c>
      <c r="F1866" t="s">
        <v>39</v>
      </c>
      <c r="G1866" t="s">
        <v>35</v>
      </c>
      <c r="H1866" t="s">
        <v>205</v>
      </c>
      <c r="I1866" t="s">
        <v>35</v>
      </c>
      <c r="J1866" t="s">
        <v>207</v>
      </c>
      <c r="K1866">
        <v>2</v>
      </c>
      <c r="L1866" t="s">
        <v>235</v>
      </c>
      <c r="M1866" t="s">
        <v>215</v>
      </c>
      <c r="N1866" t="s">
        <v>222</v>
      </c>
      <c r="O1866" t="s">
        <v>152</v>
      </c>
      <c r="P1866" t="s">
        <v>192</v>
      </c>
      <c r="Q1866" t="s">
        <v>43</v>
      </c>
      <c r="R1866" t="s">
        <v>45</v>
      </c>
    </row>
    <row r="1867" spans="1:18">
      <c r="A1867" s="4">
        <v>44916</v>
      </c>
      <c r="B1867" s="5">
        <v>0.60696759259259259</v>
      </c>
      <c r="C1867" t="s">
        <v>29</v>
      </c>
      <c r="D1867">
        <v>605102</v>
      </c>
      <c r="E1867" t="s">
        <v>197</v>
      </c>
      <c r="F1867" t="s">
        <v>39</v>
      </c>
      <c r="G1867" t="s">
        <v>35</v>
      </c>
      <c r="H1867" t="s">
        <v>205</v>
      </c>
      <c r="I1867" t="s">
        <v>35</v>
      </c>
      <c r="J1867" t="s">
        <v>207</v>
      </c>
      <c r="K1867">
        <v>2</v>
      </c>
      <c r="L1867" t="s">
        <v>235</v>
      </c>
      <c r="M1867" t="s">
        <v>215</v>
      </c>
      <c r="N1867" t="s">
        <v>223</v>
      </c>
      <c r="O1867" t="s">
        <v>152</v>
      </c>
      <c r="P1867" t="s">
        <v>192</v>
      </c>
      <c r="Q1867" t="s">
        <v>43</v>
      </c>
      <c r="R1867" t="s">
        <v>45</v>
      </c>
    </row>
    <row r="1868" spans="1:18" hidden="1">
      <c r="A1868" s="4">
        <v>44916</v>
      </c>
      <c r="B1868" s="5">
        <v>0.60703703703703704</v>
      </c>
      <c r="C1868" t="s">
        <v>29</v>
      </c>
      <c r="D1868">
        <v>607402</v>
      </c>
      <c r="E1868" t="s">
        <v>197</v>
      </c>
      <c r="F1868" t="s">
        <v>201</v>
      </c>
      <c r="G1868" t="s">
        <v>30</v>
      </c>
      <c r="H1868" t="s">
        <v>205</v>
      </c>
      <c r="I1868" t="s">
        <v>30</v>
      </c>
      <c r="J1868" t="s">
        <v>207</v>
      </c>
      <c r="K1868">
        <v>4</v>
      </c>
      <c r="L1868" t="s">
        <v>214</v>
      </c>
      <c r="M1868" t="s">
        <v>215</v>
      </c>
      <c r="N1868" t="s">
        <v>220</v>
      </c>
      <c r="O1868" t="s">
        <v>161</v>
      </c>
      <c r="P1868" t="s">
        <v>196</v>
      </c>
      <c r="Q1868" t="s">
        <v>33</v>
      </c>
      <c r="R1868" t="s">
        <v>32</v>
      </c>
    </row>
    <row r="1869" spans="1:18" hidden="1">
      <c r="A1869" s="4">
        <v>44916</v>
      </c>
      <c r="B1869" s="5">
        <v>0.60703703703703704</v>
      </c>
      <c r="C1869" t="s">
        <v>29</v>
      </c>
      <c r="D1869">
        <v>607402</v>
      </c>
      <c r="E1869" t="s">
        <v>197</v>
      </c>
      <c r="F1869" t="s">
        <v>201</v>
      </c>
      <c r="G1869" t="s">
        <v>30</v>
      </c>
      <c r="H1869" t="s">
        <v>205</v>
      </c>
      <c r="I1869" t="s">
        <v>30</v>
      </c>
      <c r="J1869" t="s">
        <v>207</v>
      </c>
      <c r="K1869">
        <v>4</v>
      </c>
      <c r="L1869" t="s">
        <v>214</v>
      </c>
      <c r="M1869" t="s">
        <v>215</v>
      </c>
      <c r="N1869" t="s">
        <v>224</v>
      </c>
      <c r="O1869" t="s">
        <v>161</v>
      </c>
      <c r="P1869" t="s">
        <v>196</v>
      </c>
      <c r="Q1869" t="s">
        <v>33</v>
      </c>
      <c r="R1869" t="s">
        <v>32</v>
      </c>
    </row>
    <row r="1870" spans="1:18" hidden="1">
      <c r="A1870" s="4">
        <v>44916</v>
      </c>
      <c r="B1870" s="5">
        <v>0.60703703703703704</v>
      </c>
      <c r="C1870" t="s">
        <v>29</v>
      </c>
      <c r="D1870">
        <v>607402</v>
      </c>
      <c r="E1870" t="s">
        <v>197</v>
      </c>
      <c r="F1870" t="s">
        <v>201</v>
      </c>
      <c r="G1870" t="s">
        <v>30</v>
      </c>
      <c r="H1870" t="s">
        <v>205</v>
      </c>
      <c r="I1870" t="s">
        <v>30</v>
      </c>
      <c r="J1870" t="s">
        <v>207</v>
      </c>
      <c r="K1870">
        <v>4</v>
      </c>
      <c r="L1870" t="s">
        <v>214</v>
      </c>
      <c r="M1870" t="s">
        <v>215</v>
      </c>
      <c r="N1870" t="s">
        <v>220</v>
      </c>
      <c r="O1870" t="s">
        <v>158</v>
      </c>
      <c r="P1870" t="s">
        <v>196</v>
      </c>
      <c r="Q1870" t="s">
        <v>33</v>
      </c>
      <c r="R1870" t="s">
        <v>32</v>
      </c>
    </row>
    <row r="1871" spans="1:18" hidden="1">
      <c r="A1871" s="4">
        <v>44916</v>
      </c>
      <c r="B1871" s="5">
        <v>0.60703703703703704</v>
      </c>
      <c r="C1871" t="s">
        <v>29</v>
      </c>
      <c r="D1871">
        <v>607402</v>
      </c>
      <c r="E1871" t="s">
        <v>197</v>
      </c>
      <c r="F1871" t="s">
        <v>201</v>
      </c>
      <c r="G1871" t="s">
        <v>30</v>
      </c>
      <c r="H1871" t="s">
        <v>205</v>
      </c>
      <c r="I1871" t="s">
        <v>30</v>
      </c>
      <c r="J1871" t="s">
        <v>207</v>
      </c>
      <c r="K1871">
        <v>4</v>
      </c>
      <c r="L1871" t="s">
        <v>214</v>
      </c>
      <c r="M1871" t="s">
        <v>215</v>
      </c>
      <c r="N1871" t="s">
        <v>224</v>
      </c>
      <c r="O1871" t="s">
        <v>158</v>
      </c>
      <c r="P1871" t="s">
        <v>196</v>
      </c>
      <c r="Q1871" t="s">
        <v>33</v>
      </c>
      <c r="R1871" t="s">
        <v>32</v>
      </c>
    </row>
    <row r="1872" spans="1:18" hidden="1">
      <c r="A1872" s="4">
        <v>44916</v>
      </c>
      <c r="B1872" s="5">
        <v>0.60703703703703704</v>
      </c>
      <c r="C1872" t="s">
        <v>29</v>
      </c>
      <c r="D1872">
        <v>607402</v>
      </c>
      <c r="E1872" t="s">
        <v>197</v>
      </c>
      <c r="F1872" t="s">
        <v>201</v>
      </c>
      <c r="G1872" t="s">
        <v>30</v>
      </c>
      <c r="H1872" t="s">
        <v>205</v>
      </c>
      <c r="I1872" t="s">
        <v>30</v>
      </c>
      <c r="J1872" t="s">
        <v>207</v>
      </c>
      <c r="K1872">
        <v>4</v>
      </c>
      <c r="L1872" t="s">
        <v>214</v>
      </c>
      <c r="M1872" t="s">
        <v>215</v>
      </c>
      <c r="N1872" t="s">
        <v>220</v>
      </c>
      <c r="O1872" t="s">
        <v>156</v>
      </c>
      <c r="P1872" t="s">
        <v>196</v>
      </c>
      <c r="Q1872" t="s">
        <v>33</v>
      </c>
      <c r="R1872" t="s">
        <v>32</v>
      </c>
    </row>
    <row r="1873" spans="1:18" hidden="1">
      <c r="A1873" s="4">
        <v>44916</v>
      </c>
      <c r="B1873" s="5">
        <v>0.60703703703703704</v>
      </c>
      <c r="C1873" t="s">
        <v>29</v>
      </c>
      <c r="D1873">
        <v>607402</v>
      </c>
      <c r="E1873" t="s">
        <v>197</v>
      </c>
      <c r="F1873" t="s">
        <v>201</v>
      </c>
      <c r="G1873" t="s">
        <v>30</v>
      </c>
      <c r="H1873" t="s">
        <v>205</v>
      </c>
      <c r="I1873" t="s">
        <v>30</v>
      </c>
      <c r="J1873" t="s">
        <v>207</v>
      </c>
      <c r="K1873">
        <v>4</v>
      </c>
      <c r="L1873" t="s">
        <v>214</v>
      </c>
      <c r="M1873" t="s">
        <v>215</v>
      </c>
      <c r="N1873" t="s">
        <v>224</v>
      </c>
      <c r="O1873" t="s">
        <v>156</v>
      </c>
      <c r="P1873" t="s">
        <v>196</v>
      </c>
      <c r="Q1873" t="s">
        <v>33</v>
      </c>
      <c r="R1873" t="s">
        <v>32</v>
      </c>
    </row>
    <row r="1874" spans="1:18">
      <c r="A1874" s="4">
        <v>44916</v>
      </c>
      <c r="B1874" s="5">
        <v>0.6079282407407407</v>
      </c>
      <c r="C1874" t="s">
        <v>29</v>
      </c>
      <c r="D1874">
        <v>605003</v>
      </c>
      <c r="E1874" t="s">
        <v>197</v>
      </c>
      <c r="F1874" t="s">
        <v>39</v>
      </c>
      <c r="G1874" t="s">
        <v>35</v>
      </c>
      <c r="H1874" t="s">
        <v>205</v>
      </c>
      <c r="I1874" t="s">
        <v>35</v>
      </c>
      <c r="J1874" t="s">
        <v>206</v>
      </c>
      <c r="K1874">
        <v>2</v>
      </c>
      <c r="L1874" t="s">
        <v>235</v>
      </c>
      <c r="M1874" t="s">
        <v>215</v>
      </c>
      <c r="N1874" t="s">
        <v>220</v>
      </c>
      <c r="O1874" t="s">
        <v>161</v>
      </c>
      <c r="P1874" t="s">
        <v>195</v>
      </c>
      <c r="Q1874" t="s">
        <v>36</v>
      </c>
      <c r="R1874" t="s">
        <v>37</v>
      </c>
    </row>
    <row r="1875" spans="1:18">
      <c r="A1875" s="4">
        <v>44916</v>
      </c>
      <c r="B1875" s="5">
        <v>0.6079282407407407</v>
      </c>
      <c r="C1875" t="s">
        <v>29</v>
      </c>
      <c r="D1875">
        <v>605003</v>
      </c>
      <c r="E1875" t="s">
        <v>197</v>
      </c>
      <c r="F1875" t="s">
        <v>39</v>
      </c>
      <c r="G1875" t="s">
        <v>35</v>
      </c>
      <c r="H1875" t="s">
        <v>205</v>
      </c>
      <c r="I1875" t="s">
        <v>35</v>
      </c>
      <c r="J1875" t="s">
        <v>206</v>
      </c>
      <c r="K1875">
        <v>2</v>
      </c>
      <c r="L1875" t="s">
        <v>235</v>
      </c>
      <c r="M1875" t="s">
        <v>215</v>
      </c>
      <c r="N1875" t="s">
        <v>224</v>
      </c>
      <c r="O1875" t="s">
        <v>161</v>
      </c>
      <c r="P1875" t="s">
        <v>195</v>
      </c>
      <c r="Q1875" t="s">
        <v>36</v>
      </c>
      <c r="R1875" t="s">
        <v>37</v>
      </c>
    </row>
    <row r="1876" spans="1:18">
      <c r="A1876" s="4">
        <v>44916</v>
      </c>
      <c r="B1876" s="5">
        <v>0.6079282407407407</v>
      </c>
      <c r="C1876" t="s">
        <v>29</v>
      </c>
      <c r="D1876">
        <v>605003</v>
      </c>
      <c r="E1876" t="s">
        <v>197</v>
      </c>
      <c r="F1876" t="s">
        <v>39</v>
      </c>
      <c r="G1876" t="s">
        <v>35</v>
      </c>
      <c r="H1876" t="s">
        <v>205</v>
      </c>
      <c r="I1876" t="s">
        <v>35</v>
      </c>
      <c r="J1876" t="s">
        <v>206</v>
      </c>
      <c r="K1876">
        <v>2</v>
      </c>
      <c r="L1876" t="s">
        <v>235</v>
      </c>
      <c r="M1876" t="s">
        <v>215</v>
      </c>
      <c r="N1876" t="s">
        <v>220</v>
      </c>
      <c r="O1876" t="s">
        <v>158</v>
      </c>
      <c r="P1876" t="s">
        <v>195</v>
      </c>
      <c r="Q1876" t="s">
        <v>36</v>
      </c>
      <c r="R1876" t="s">
        <v>37</v>
      </c>
    </row>
    <row r="1877" spans="1:18">
      <c r="A1877" s="4">
        <v>44916</v>
      </c>
      <c r="B1877" s="5">
        <v>0.6079282407407407</v>
      </c>
      <c r="C1877" t="s">
        <v>29</v>
      </c>
      <c r="D1877">
        <v>605003</v>
      </c>
      <c r="E1877" t="s">
        <v>197</v>
      </c>
      <c r="F1877" t="s">
        <v>39</v>
      </c>
      <c r="G1877" t="s">
        <v>35</v>
      </c>
      <c r="H1877" t="s">
        <v>205</v>
      </c>
      <c r="I1877" t="s">
        <v>35</v>
      </c>
      <c r="J1877" t="s">
        <v>206</v>
      </c>
      <c r="K1877">
        <v>2</v>
      </c>
      <c r="L1877" t="s">
        <v>235</v>
      </c>
      <c r="M1877" t="s">
        <v>215</v>
      </c>
      <c r="N1877" t="s">
        <v>224</v>
      </c>
      <c r="O1877" t="s">
        <v>158</v>
      </c>
      <c r="P1877" t="s">
        <v>195</v>
      </c>
      <c r="Q1877" t="s">
        <v>36</v>
      </c>
      <c r="R1877" t="s">
        <v>37</v>
      </c>
    </row>
    <row r="1878" spans="1:18">
      <c r="A1878" s="4">
        <v>44916</v>
      </c>
      <c r="B1878" s="5">
        <v>0.6079282407407407</v>
      </c>
      <c r="C1878" t="s">
        <v>29</v>
      </c>
      <c r="D1878">
        <v>605003</v>
      </c>
      <c r="E1878" t="s">
        <v>197</v>
      </c>
      <c r="F1878" t="s">
        <v>39</v>
      </c>
      <c r="G1878" t="s">
        <v>35</v>
      </c>
      <c r="H1878" t="s">
        <v>205</v>
      </c>
      <c r="I1878" t="s">
        <v>35</v>
      </c>
      <c r="J1878" t="s">
        <v>206</v>
      </c>
      <c r="K1878">
        <v>2</v>
      </c>
      <c r="L1878" t="s">
        <v>235</v>
      </c>
      <c r="M1878" t="s">
        <v>215</v>
      </c>
      <c r="N1878" t="s">
        <v>220</v>
      </c>
      <c r="O1878" t="s">
        <v>164</v>
      </c>
      <c r="P1878" t="s">
        <v>195</v>
      </c>
      <c r="Q1878" t="s">
        <v>36</v>
      </c>
      <c r="R1878" t="s">
        <v>37</v>
      </c>
    </row>
    <row r="1879" spans="1:18">
      <c r="A1879" s="4">
        <v>44916</v>
      </c>
      <c r="B1879" s="5">
        <v>0.6079282407407407</v>
      </c>
      <c r="C1879" t="s">
        <v>29</v>
      </c>
      <c r="D1879">
        <v>605003</v>
      </c>
      <c r="E1879" t="s">
        <v>197</v>
      </c>
      <c r="F1879" t="s">
        <v>39</v>
      </c>
      <c r="G1879" t="s">
        <v>35</v>
      </c>
      <c r="H1879" t="s">
        <v>205</v>
      </c>
      <c r="I1879" t="s">
        <v>35</v>
      </c>
      <c r="J1879" t="s">
        <v>206</v>
      </c>
      <c r="K1879">
        <v>2</v>
      </c>
      <c r="L1879" t="s">
        <v>235</v>
      </c>
      <c r="M1879" t="s">
        <v>215</v>
      </c>
      <c r="N1879" t="s">
        <v>224</v>
      </c>
      <c r="O1879" t="s">
        <v>164</v>
      </c>
      <c r="P1879" t="s">
        <v>195</v>
      </c>
      <c r="Q1879" t="s">
        <v>36</v>
      </c>
      <c r="R1879" t="s">
        <v>37</v>
      </c>
    </row>
    <row r="1880" spans="1:18" hidden="1">
      <c r="A1880" s="4">
        <v>44916</v>
      </c>
      <c r="B1880" s="5">
        <v>0.60812500000000003</v>
      </c>
      <c r="C1880" t="s">
        <v>29</v>
      </c>
      <c r="D1880">
        <v>607003</v>
      </c>
      <c r="E1880" t="s">
        <v>197</v>
      </c>
      <c r="F1880" t="s">
        <v>201</v>
      </c>
      <c r="G1880" t="s">
        <v>35</v>
      </c>
      <c r="H1880" t="s">
        <v>205</v>
      </c>
      <c r="I1880" t="s">
        <v>35</v>
      </c>
      <c r="J1880" t="s">
        <v>206</v>
      </c>
      <c r="K1880">
        <v>5</v>
      </c>
      <c r="L1880" t="s">
        <v>214</v>
      </c>
      <c r="M1880" t="s">
        <v>217</v>
      </c>
      <c r="N1880" t="s">
        <v>222</v>
      </c>
      <c r="O1880" t="s">
        <v>161</v>
      </c>
      <c r="P1880" t="s">
        <v>194</v>
      </c>
      <c r="Q1880" t="s">
        <v>36</v>
      </c>
      <c r="R1880" t="s">
        <v>45</v>
      </c>
    </row>
    <row r="1881" spans="1:18" hidden="1">
      <c r="A1881" s="4">
        <v>44916</v>
      </c>
      <c r="B1881" s="5">
        <v>0.60812500000000003</v>
      </c>
      <c r="C1881" t="s">
        <v>29</v>
      </c>
      <c r="D1881">
        <v>607003</v>
      </c>
      <c r="E1881" t="s">
        <v>197</v>
      </c>
      <c r="F1881" t="s">
        <v>201</v>
      </c>
      <c r="G1881" t="s">
        <v>35</v>
      </c>
      <c r="H1881" t="s">
        <v>205</v>
      </c>
      <c r="I1881" t="s">
        <v>35</v>
      </c>
      <c r="J1881" t="s">
        <v>206</v>
      </c>
      <c r="K1881">
        <v>5</v>
      </c>
      <c r="L1881" t="s">
        <v>214</v>
      </c>
      <c r="M1881" t="s">
        <v>217</v>
      </c>
      <c r="N1881" t="s">
        <v>224</v>
      </c>
      <c r="O1881" t="s">
        <v>161</v>
      </c>
      <c r="P1881" t="s">
        <v>194</v>
      </c>
      <c r="Q1881" t="s">
        <v>36</v>
      </c>
      <c r="R1881" t="s">
        <v>45</v>
      </c>
    </row>
    <row r="1882" spans="1:18" hidden="1">
      <c r="A1882" s="4">
        <v>44916</v>
      </c>
      <c r="B1882" s="5">
        <v>0.60812500000000003</v>
      </c>
      <c r="C1882" t="s">
        <v>29</v>
      </c>
      <c r="D1882">
        <v>607003</v>
      </c>
      <c r="E1882" t="s">
        <v>197</v>
      </c>
      <c r="F1882" t="s">
        <v>201</v>
      </c>
      <c r="G1882" t="s">
        <v>35</v>
      </c>
      <c r="H1882" t="s">
        <v>205</v>
      </c>
      <c r="I1882" t="s">
        <v>35</v>
      </c>
      <c r="J1882" t="s">
        <v>206</v>
      </c>
      <c r="K1882">
        <v>5</v>
      </c>
      <c r="L1882" t="s">
        <v>214</v>
      </c>
      <c r="M1882" t="s">
        <v>217</v>
      </c>
      <c r="N1882" t="s">
        <v>222</v>
      </c>
      <c r="O1882" t="s">
        <v>160</v>
      </c>
      <c r="P1882" t="s">
        <v>194</v>
      </c>
      <c r="Q1882" t="s">
        <v>36</v>
      </c>
      <c r="R1882" t="s">
        <v>45</v>
      </c>
    </row>
    <row r="1883" spans="1:18" hidden="1">
      <c r="A1883" s="4">
        <v>44916</v>
      </c>
      <c r="B1883" s="5">
        <v>0.60812500000000003</v>
      </c>
      <c r="C1883" t="s">
        <v>29</v>
      </c>
      <c r="D1883">
        <v>607003</v>
      </c>
      <c r="E1883" t="s">
        <v>197</v>
      </c>
      <c r="F1883" t="s">
        <v>201</v>
      </c>
      <c r="G1883" t="s">
        <v>35</v>
      </c>
      <c r="H1883" t="s">
        <v>205</v>
      </c>
      <c r="I1883" t="s">
        <v>35</v>
      </c>
      <c r="J1883" t="s">
        <v>206</v>
      </c>
      <c r="K1883">
        <v>5</v>
      </c>
      <c r="L1883" t="s">
        <v>214</v>
      </c>
      <c r="M1883" t="s">
        <v>217</v>
      </c>
      <c r="N1883" t="s">
        <v>224</v>
      </c>
      <c r="O1883" t="s">
        <v>160</v>
      </c>
      <c r="P1883" t="s">
        <v>194</v>
      </c>
      <c r="Q1883" t="s">
        <v>36</v>
      </c>
      <c r="R1883" t="s">
        <v>45</v>
      </c>
    </row>
    <row r="1884" spans="1:18" hidden="1">
      <c r="A1884" s="4">
        <v>44916</v>
      </c>
      <c r="B1884" s="5">
        <v>0.60812500000000003</v>
      </c>
      <c r="C1884" t="s">
        <v>29</v>
      </c>
      <c r="D1884">
        <v>607003</v>
      </c>
      <c r="E1884" t="s">
        <v>197</v>
      </c>
      <c r="F1884" t="s">
        <v>201</v>
      </c>
      <c r="G1884" t="s">
        <v>35</v>
      </c>
      <c r="H1884" t="s">
        <v>205</v>
      </c>
      <c r="I1884" t="s">
        <v>35</v>
      </c>
      <c r="J1884" t="s">
        <v>206</v>
      </c>
      <c r="K1884">
        <v>5</v>
      </c>
      <c r="L1884" t="s">
        <v>214</v>
      </c>
      <c r="M1884" t="s">
        <v>217</v>
      </c>
      <c r="N1884" t="s">
        <v>222</v>
      </c>
      <c r="O1884" t="s">
        <v>152</v>
      </c>
      <c r="P1884" t="s">
        <v>194</v>
      </c>
      <c r="Q1884" t="s">
        <v>36</v>
      </c>
      <c r="R1884" t="s">
        <v>45</v>
      </c>
    </row>
    <row r="1885" spans="1:18" hidden="1">
      <c r="A1885" s="4">
        <v>44916</v>
      </c>
      <c r="B1885" s="5">
        <v>0.60812500000000003</v>
      </c>
      <c r="C1885" t="s">
        <v>29</v>
      </c>
      <c r="D1885">
        <v>607003</v>
      </c>
      <c r="E1885" t="s">
        <v>197</v>
      </c>
      <c r="F1885" t="s">
        <v>201</v>
      </c>
      <c r="G1885" t="s">
        <v>35</v>
      </c>
      <c r="H1885" t="s">
        <v>205</v>
      </c>
      <c r="I1885" t="s">
        <v>35</v>
      </c>
      <c r="J1885" t="s">
        <v>206</v>
      </c>
      <c r="K1885">
        <v>5</v>
      </c>
      <c r="L1885" t="s">
        <v>214</v>
      </c>
      <c r="M1885" t="s">
        <v>217</v>
      </c>
      <c r="N1885" t="s">
        <v>224</v>
      </c>
      <c r="O1885" t="s">
        <v>152</v>
      </c>
      <c r="P1885" t="s">
        <v>194</v>
      </c>
      <c r="Q1885" t="s">
        <v>36</v>
      </c>
      <c r="R1885" t="s">
        <v>45</v>
      </c>
    </row>
    <row r="1886" spans="1:18">
      <c r="A1886" s="4">
        <v>44916</v>
      </c>
      <c r="B1886" s="5">
        <v>0.60954861111111114</v>
      </c>
      <c r="C1886" t="s">
        <v>29</v>
      </c>
      <c r="D1886">
        <v>605110</v>
      </c>
      <c r="E1886" t="s">
        <v>198</v>
      </c>
      <c r="F1886" t="s">
        <v>39</v>
      </c>
      <c r="G1886" t="s">
        <v>30</v>
      </c>
      <c r="H1886" t="s">
        <v>204</v>
      </c>
      <c r="I1886" t="s">
        <v>35</v>
      </c>
      <c r="J1886" t="s">
        <v>206</v>
      </c>
      <c r="K1886">
        <v>10</v>
      </c>
      <c r="L1886" t="s">
        <v>235</v>
      </c>
      <c r="M1886" t="s">
        <v>215</v>
      </c>
      <c r="N1886" t="s">
        <v>220</v>
      </c>
      <c r="O1886" t="s">
        <v>159</v>
      </c>
      <c r="P1886" t="s">
        <v>196</v>
      </c>
      <c r="Q1886" t="s">
        <v>31</v>
      </c>
      <c r="R1886" t="s">
        <v>32</v>
      </c>
    </row>
    <row r="1887" spans="1:18">
      <c r="A1887" s="4">
        <v>44916</v>
      </c>
      <c r="B1887" s="5">
        <v>0.60954861111111114</v>
      </c>
      <c r="C1887" t="s">
        <v>29</v>
      </c>
      <c r="D1887">
        <v>605110</v>
      </c>
      <c r="E1887" t="s">
        <v>198</v>
      </c>
      <c r="F1887" t="s">
        <v>39</v>
      </c>
      <c r="G1887" t="s">
        <v>30</v>
      </c>
      <c r="H1887" t="s">
        <v>204</v>
      </c>
      <c r="I1887" t="s">
        <v>35</v>
      </c>
      <c r="J1887" t="s">
        <v>206</v>
      </c>
      <c r="K1887">
        <v>10</v>
      </c>
      <c r="L1887" t="s">
        <v>235</v>
      </c>
      <c r="M1887" t="s">
        <v>215</v>
      </c>
      <c r="N1887" t="s">
        <v>224</v>
      </c>
      <c r="O1887" t="s">
        <v>159</v>
      </c>
      <c r="P1887" t="s">
        <v>196</v>
      </c>
      <c r="Q1887" t="s">
        <v>31</v>
      </c>
      <c r="R1887" t="s">
        <v>32</v>
      </c>
    </row>
    <row r="1888" spans="1:18">
      <c r="A1888" s="4">
        <v>44916</v>
      </c>
      <c r="B1888" s="5">
        <v>0.60954861111111114</v>
      </c>
      <c r="C1888" t="s">
        <v>29</v>
      </c>
      <c r="D1888">
        <v>605110</v>
      </c>
      <c r="E1888" t="s">
        <v>198</v>
      </c>
      <c r="F1888" t="s">
        <v>39</v>
      </c>
      <c r="G1888" t="s">
        <v>30</v>
      </c>
      <c r="H1888" t="s">
        <v>204</v>
      </c>
      <c r="I1888" t="s">
        <v>35</v>
      </c>
      <c r="J1888" t="s">
        <v>206</v>
      </c>
      <c r="K1888">
        <v>10</v>
      </c>
      <c r="L1888" t="s">
        <v>235</v>
      </c>
      <c r="M1888" t="s">
        <v>215</v>
      </c>
      <c r="N1888" t="s">
        <v>220</v>
      </c>
      <c r="O1888" t="s">
        <v>160</v>
      </c>
      <c r="P1888" t="s">
        <v>196</v>
      </c>
      <c r="Q1888" t="s">
        <v>31</v>
      </c>
      <c r="R1888" t="s">
        <v>32</v>
      </c>
    </row>
    <row r="1889" spans="1:18">
      <c r="A1889" s="4">
        <v>44916</v>
      </c>
      <c r="B1889" s="5">
        <v>0.60954861111111114</v>
      </c>
      <c r="C1889" t="s">
        <v>29</v>
      </c>
      <c r="D1889">
        <v>605110</v>
      </c>
      <c r="E1889" t="s">
        <v>198</v>
      </c>
      <c r="F1889" t="s">
        <v>39</v>
      </c>
      <c r="G1889" t="s">
        <v>30</v>
      </c>
      <c r="H1889" t="s">
        <v>204</v>
      </c>
      <c r="I1889" t="s">
        <v>35</v>
      </c>
      <c r="J1889" t="s">
        <v>206</v>
      </c>
      <c r="K1889">
        <v>10</v>
      </c>
      <c r="L1889" t="s">
        <v>235</v>
      </c>
      <c r="M1889" t="s">
        <v>215</v>
      </c>
      <c r="N1889" t="s">
        <v>224</v>
      </c>
      <c r="O1889" t="s">
        <v>160</v>
      </c>
      <c r="P1889" t="s">
        <v>196</v>
      </c>
      <c r="Q1889" t="s">
        <v>31</v>
      </c>
      <c r="R1889" t="s">
        <v>32</v>
      </c>
    </row>
    <row r="1890" spans="1:18">
      <c r="A1890" s="4">
        <v>44916</v>
      </c>
      <c r="B1890" s="5">
        <v>0.60954861111111114</v>
      </c>
      <c r="C1890" t="s">
        <v>29</v>
      </c>
      <c r="D1890">
        <v>605110</v>
      </c>
      <c r="E1890" t="s">
        <v>198</v>
      </c>
      <c r="F1890" t="s">
        <v>39</v>
      </c>
      <c r="G1890" t="s">
        <v>30</v>
      </c>
      <c r="H1890" t="s">
        <v>204</v>
      </c>
      <c r="I1890" t="s">
        <v>35</v>
      </c>
      <c r="J1890" t="s">
        <v>206</v>
      </c>
      <c r="K1890">
        <v>10</v>
      </c>
      <c r="L1890" t="s">
        <v>235</v>
      </c>
      <c r="M1890" t="s">
        <v>215</v>
      </c>
      <c r="N1890" t="s">
        <v>220</v>
      </c>
      <c r="O1890" t="s">
        <v>153</v>
      </c>
      <c r="P1890" t="s">
        <v>196</v>
      </c>
      <c r="Q1890" t="s">
        <v>31</v>
      </c>
      <c r="R1890" t="s">
        <v>32</v>
      </c>
    </row>
    <row r="1891" spans="1:18">
      <c r="A1891" s="4">
        <v>44916</v>
      </c>
      <c r="B1891" s="5">
        <v>0.60954861111111114</v>
      </c>
      <c r="C1891" t="s">
        <v>29</v>
      </c>
      <c r="D1891">
        <v>605110</v>
      </c>
      <c r="E1891" t="s">
        <v>198</v>
      </c>
      <c r="F1891" t="s">
        <v>39</v>
      </c>
      <c r="G1891" t="s">
        <v>30</v>
      </c>
      <c r="H1891" t="s">
        <v>204</v>
      </c>
      <c r="I1891" t="s">
        <v>35</v>
      </c>
      <c r="J1891" t="s">
        <v>206</v>
      </c>
      <c r="K1891">
        <v>10</v>
      </c>
      <c r="L1891" t="s">
        <v>235</v>
      </c>
      <c r="M1891" t="s">
        <v>215</v>
      </c>
      <c r="N1891" t="s">
        <v>224</v>
      </c>
      <c r="O1891" t="s">
        <v>153</v>
      </c>
      <c r="P1891" t="s">
        <v>196</v>
      </c>
      <c r="Q1891" t="s">
        <v>31</v>
      </c>
      <c r="R1891" t="s">
        <v>32</v>
      </c>
    </row>
    <row r="1892" spans="1:18">
      <c r="A1892" s="4">
        <v>44916</v>
      </c>
      <c r="B1892" s="5">
        <v>0.61099537037037033</v>
      </c>
      <c r="C1892" t="s">
        <v>29</v>
      </c>
      <c r="D1892">
        <v>605008</v>
      </c>
      <c r="E1892" t="s">
        <v>197</v>
      </c>
      <c r="F1892" t="s">
        <v>39</v>
      </c>
      <c r="G1892" t="s">
        <v>35</v>
      </c>
      <c r="H1892" t="s">
        <v>205</v>
      </c>
      <c r="I1892" t="s">
        <v>35</v>
      </c>
      <c r="J1892" t="s">
        <v>206</v>
      </c>
      <c r="K1892">
        <v>10</v>
      </c>
      <c r="L1892" t="s">
        <v>235</v>
      </c>
      <c r="M1892" t="s">
        <v>218</v>
      </c>
      <c r="N1892" t="s">
        <v>222</v>
      </c>
      <c r="O1892" t="s">
        <v>159</v>
      </c>
      <c r="P1892" t="s">
        <v>195</v>
      </c>
      <c r="Q1892" t="s">
        <v>47</v>
      </c>
      <c r="R1892" t="s">
        <v>38</v>
      </c>
    </row>
    <row r="1893" spans="1:18">
      <c r="A1893" s="4">
        <v>44916</v>
      </c>
      <c r="B1893" s="5">
        <v>0.61099537037037033</v>
      </c>
      <c r="C1893" t="s">
        <v>29</v>
      </c>
      <c r="D1893">
        <v>605008</v>
      </c>
      <c r="E1893" t="s">
        <v>197</v>
      </c>
      <c r="F1893" t="s">
        <v>39</v>
      </c>
      <c r="G1893" t="s">
        <v>35</v>
      </c>
      <c r="H1893" t="s">
        <v>205</v>
      </c>
      <c r="I1893" t="s">
        <v>35</v>
      </c>
      <c r="J1893" t="s">
        <v>206</v>
      </c>
      <c r="K1893">
        <v>10</v>
      </c>
      <c r="L1893" t="s">
        <v>235</v>
      </c>
      <c r="M1893" t="s">
        <v>218</v>
      </c>
      <c r="N1893" t="s">
        <v>221</v>
      </c>
      <c r="O1893" t="s">
        <v>159</v>
      </c>
      <c r="P1893" t="s">
        <v>195</v>
      </c>
      <c r="Q1893" t="s">
        <v>47</v>
      </c>
      <c r="R1893" t="s">
        <v>38</v>
      </c>
    </row>
    <row r="1894" spans="1:18">
      <c r="A1894" s="4">
        <v>44916</v>
      </c>
      <c r="B1894" s="5">
        <v>0.61099537037037033</v>
      </c>
      <c r="C1894" t="s">
        <v>29</v>
      </c>
      <c r="D1894">
        <v>605008</v>
      </c>
      <c r="E1894" t="s">
        <v>197</v>
      </c>
      <c r="F1894" t="s">
        <v>39</v>
      </c>
      <c r="G1894" t="s">
        <v>35</v>
      </c>
      <c r="H1894" t="s">
        <v>205</v>
      </c>
      <c r="I1894" t="s">
        <v>35</v>
      </c>
      <c r="J1894" t="s">
        <v>206</v>
      </c>
      <c r="K1894">
        <v>10</v>
      </c>
      <c r="L1894" t="s">
        <v>235</v>
      </c>
      <c r="M1894" t="s">
        <v>218</v>
      </c>
      <c r="N1894" t="s">
        <v>222</v>
      </c>
      <c r="O1894" t="s">
        <v>153</v>
      </c>
      <c r="P1894" t="s">
        <v>195</v>
      </c>
      <c r="Q1894" t="s">
        <v>47</v>
      </c>
      <c r="R1894" t="s">
        <v>38</v>
      </c>
    </row>
    <row r="1895" spans="1:18">
      <c r="A1895" s="4">
        <v>44916</v>
      </c>
      <c r="B1895" s="5">
        <v>0.61099537037037033</v>
      </c>
      <c r="C1895" t="s">
        <v>29</v>
      </c>
      <c r="D1895">
        <v>605008</v>
      </c>
      <c r="E1895" t="s">
        <v>197</v>
      </c>
      <c r="F1895" t="s">
        <v>39</v>
      </c>
      <c r="G1895" t="s">
        <v>35</v>
      </c>
      <c r="H1895" t="s">
        <v>205</v>
      </c>
      <c r="I1895" t="s">
        <v>35</v>
      </c>
      <c r="J1895" t="s">
        <v>206</v>
      </c>
      <c r="K1895">
        <v>10</v>
      </c>
      <c r="L1895" t="s">
        <v>235</v>
      </c>
      <c r="M1895" t="s">
        <v>218</v>
      </c>
      <c r="N1895" t="s">
        <v>221</v>
      </c>
      <c r="O1895" t="s">
        <v>153</v>
      </c>
      <c r="P1895" t="s">
        <v>195</v>
      </c>
      <c r="Q1895" t="s">
        <v>47</v>
      </c>
      <c r="R1895" t="s">
        <v>38</v>
      </c>
    </row>
    <row r="1896" spans="1:18">
      <c r="A1896" s="4">
        <v>44916</v>
      </c>
      <c r="B1896" s="5">
        <v>0.61099537037037033</v>
      </c>
      <c r="C1896" t="s">
        <v>29</v>
      </c>
      <c r="D1896">
        <v>605008</v>
      </c>
      <c r="E1896" t="s">
        <v>197</v>
      </c>
      <c r="F1896" t="s">
        <v>39</v>
      </c>
      <c r="G1896" t="s">
        <v>35</v>
      </c>
      <c r="H1896" t="s">
        <v>205</v>
      </c>
      <c r="I1896" t="s">
        <v>35</v>
      </c>
      <c r="J1896" t="s">
        <v>206</v>
      </c>
      <c r="K1896">
        <v>10</v>
      </c>
      <c r="L1896" t="s">
        <v>235</v>
      </c>
      <c r="M1896" t="s">
        <v>218</v>
      </c>
      <c r="N1896" t="s">
        <v>222</v>
      </c>
      <c r="O1896" t="s">
        <v>157</v>
      </c>
      <c r="P1896" t="s">
        <v>195</v>
      </c>
      <c r="Q1896" t="s">
        <v>47</v>
      </c>
      <c r="R1896" t="s">
        <v>38</v>
      </c>
    </row>
    <row r="1897" spans="1:18">
      <c r="A1897" s="4">
        <v>44916</v>
      </c>
      <c r="B1897" s="5">
        <v>0.61099537037037033</v>
      </c>
      <c r="C1897" t="s">
        <v>29</v>
      </c>
      <c r="D1897">
        <v>605008</v>
      </c>
      <c r="E1897" t="s">
        <v>197</v>
      </c>
      <c r="F1897" t="s">
        <v>39</v>
      </c>
      <c r="G1897" t="s">
        <v>35</v>
      </c>
      <c r="H1897" t="s">
        <v>205</v>
      </c>
      <c r="I1897" t="s">
        <v>35</v>
      </c>
      <c r="J1897" t="s">
        <v>206</v>
      </c>
      <c r="K1897">
        <v>10</v>
      </c>
      <c r="L1897" t="s">
        <v>235</v>
      </c>
      <c r="M1897" t="s">
        <v>218</v>
      </c>
      <c r="N1897" t="s">
        <v>221</v>
      </c>
      <c r="O1897" t="s">
        <v>157</v>
      </c>
      <c r="P1897" t="s">
        <v>195</v>
      </c>
      <c r="Q1897" t="s">
        <v>47</v>
      </c>
      <c r="R1897" t="s">
        <v>38</v>
      </c>
    </row>
    <row r="1898" spans="1:18">
      <c r="A1898" s="4">
        <v>44916</v>
      </c>
      <c r="B1898" s="5">
        <v>0.61179398148148145</v>
      </c>
      <c r="C1898" t="s">
        <v>29</v>
      </c>
      <c r="D1898">
        <v>605110</v>
      </c>
      <c r="E1898" t="s">
        <v>198</v>
      </c>
      <c r="F1898" t="s">
        <v>39</v>
      </c>
      <c r="G1898" t="s">
        <v>30</v>
      </c>
      <c r="H1898" t="s">
        <v>205</v>
      </c>
      <c r="I1898" t="s">
        <v>30</v>
      </c>
      <c r="J1898" t="s">
        <v>206</v>
      </c>
      <c r="K1898">
        <v>5</v>
      </c>
      <c r="L1898" t="s">
        <v>214</v>
      </c>
      <c r="M1898" t="s">
        <v>215</v>
      </c>
      <c r="N1898" t="s">
        <v>220</v>
      </c>
      <c r="O1898" t="s">
        <v>161</v>
      </c>
      <c r="P1898" t="s">
        <v>194</v>
      </c>
      <c r="Q1898" t="s">
        <v>40</v>
      </c>
      <c r="R1898" t="s">
        <v>34</v>
      </c>
    </row>
    <row r="1899" spans="1:18">
      <c r="A1899" s="4">
        <v>44916</v>
      </c>
      <c r="B1899" s="5">
        <v>0.61179398148148145</v>
      </c>
      <c r="C1899" t="s">
        <v>29</v>
      </c>
      <c r="D1899">
        <v>605110</v>
      </c>
      <c r="E1899" t="s">
        <v>198</v>
      </c>
      <c r="F1899" t="s">
        <v>39</v>
      </c>
      <c r="G1899" t="s">
        <v>30</v>
      </c>
      <c r="H1899" t="s">
        <v>205</v>
      </c>
      <c r="I1899" t="s">
        <v>30</v>
      </c>
      <c r="J1899" t="s">
        <v>206</v>
      </c>
      <c r="K1899">
        <v>5</v>
      </c>
      <c r="L1899" t="s">
        <v>214</v>
      </c>
      <c r="M1899" t="s">
        <v>215</v>
      </c>
      <c r="N1899" t="s">
        <v>221</v>
      </c>
      <c r="O1899" t="s">
        <v>161</v>
      </c>
      <c r="P1899" t="s">
        <v>194</v>
      </c>
      <c r="Q1899" t="s">
        <v>40</v>
      </c>
      <c r="R1899" t="s">
        <v>34</v>
      </c>
    </row>
    <row r="1900" spans="1:18">
      <c r="A1900" s="4">
        <v>44916</v>
      </c>
      <c r="B1900" s="5">
        <v>0.61179398148148145</v>
      </c>
      <c r="C1900" t="s">
        <v>29</v>
      </c>
      <c r="D1900">
        <v>605110</v>
      </c>
      <c r="E1900" t="s">
        <v>198</v>
      </c>
      <c r="F1900" t="s">
        <v>39</v>
      </c>
      <c r="G1900" t="s">
        <v>30</v>
      </c>
      <c r="H1900" t="s">
        <v>205</v>
      </c>
      <c r="I1900" t="s">
        <v>30</v>
      </c>
      <c r="J1900" t="s">
        <v>206</v>
      </c>
      <c r="K1900">
        <v>5</v>
      </c>
      <c r="L1900" t="s">
        <v>214</v>
      </c>
      <c r="M1900" t="s">
        <v>215</v>
      </c>
      <c r="N1900" t="s">
        <v>220</v>
      </c>
      <c r="O1900" t="s">
        <v>158</v>
      </c>
      <c r="P1900" t="s">
        <v>194</v>
      </c>
      <c r="Q1900" t="s">
        <v>40</v>
      </c>
      <c r="R1900" t="s">
        <v>34</v>
      </c>
    </row>
    <row r="1901" spans="1:18">
      <c r="A1901" s="4">
        <v>44916</v>
      </c>
      <c r="B1901" s="5">
        <v>0.61179398148148145</v>
      </c>
      <c r="C1901" t="s">
        <v>29</v>
      </c>
      <c r="D1901">
        <v>605110</v>
      </c>
      <c r="E1901" t="s">
        <v>198</v>
      </c>
      <c r="F1901" t="s">
        <v>39</v>
      </c>
      <c r="G1901" t="s">
        <v>30</v>
      </c>
      <c r="H1901" t="s">
        <v>205</v>
      </c>
      <c r="I1901" t="s">
        <v>30</v>
      </c>
      <c r="J1901" t="s">
        <v>206</v>
      </c>
      <c r="K1901">
        <v>5</v>
      </c>
      <c r="L1901" t="s">
        <v>214</v>
      </c>
      <c r="M1901" t="s">
        <v>215</v>
      </c>
      <c r="N1901" t="s">
        <v>221</v>
      </c>
      <c r="O1901" t="s">
        <v>158</v>
      </c>
      <c r="P1901" t="s">
        <v>194</v>
      </c>
      <c r="Q1901" t="s">
        <v>40</v>
      </c>
      <c r="R1901" t="s">
        <v>34</v>
      </c>
    </row>
    <row r="1902" spans="1:18">
      <c r="A1902" s="4">
        <v>44916</v>
      </c>
      <c r="B1902" s="5">
        <v>0.61179398148148145</v>
      </c>
      <c r="C1902" t="s">
        <v>29</v>
      </c>
      <c r="D1902">
        <v>605110</v>
      </c>
      <c r="E1902" t="s">
        <v>198</v>
      </c>
      <c r="F1902" t="s">
        <v>39</v>
      </c>
      <c r="G1902" t="s">
        <v>30</v>
      </c>
      <c r="H1902" t="s">
        <v>205</v>
      </c>
      <c r="I1902" t="s">
        <v>30</v>
      </c>
      <c r="J1902" t="s">
        <v>206</v>
      </c>
      <c r="K1902">
        <v>5</v>
      </c>
      <c r="L1902" t="s">
        <v>214</v>
      </c>
      <c r="M1902" t="s">
        <v>215</v>
      </c>
      <c r="N1902" t="s">
        <v>220</v>
      </c>
      <c r="O1902" t="s">
        <v>152</v>
      </c>
      <c r="P1902" t="s">
        <v>194</v>
      </c>
      <c r="Q1902" t="s">
        <v>40</v>
      </c>
      <c r="R1902" t="s">
        <v>34</v>
      </c>
    </row>
    <row r="1903" spans="1:18">
      <c r="A1903" s="4">
        <v>44916</v>
      </c>
      <c r="B1903" s="5">
        <v>0.61179398148148145</v>
      </c>
      <c r="C1903" t="s">
        <v>29</v>
      </c>
      <c r="D1903">
        <v>605110</v>
      </c>
      <c r="E1903" t="s">
        <v>198</v>
      </c>
      <c r="F1903" t="s">
        <v>39</v>
      </c>
      <c r="G1903" t="s">
        <v>30</v>
      </c>
      <c r="H1903" t="s">
        <v>205</v>
      </c>
      <c r="I1903" t="s">
        <v>30</v>
      </c>
      <c r="J1903" t="s">
        <v>206</v>
      </c>
      <c r="K1903">
        <v>5</v>
      </c>
      <c r="L1903" t="s">
        <v>214</v>
      </c>
      <c r="M1903" t="s">
        <v>215</v>
      </c>
      <c r="N1903" t="s">
        <v>221</v>
      </c>
      <c r="O1903" t="s">
        <v>152</v>
      </c>
      <c r="P1903" t="s">
        <v>194</v>
      </c>
      <c r="Q1903" t="s">
        <v>40</v>
      </c>
      <c r="R1903" t="s">
        <v>34</v>
      </c>
    </row>
    <row r="1904" spans="1:18" hidden="1">
      <c r="A1904" s="4">
        <v>44916</v>
      </c>
      <c r="B1904" s="5">
        <v>0.61520833333333336</v>
      </c>
      <c r="C1904" t="s">
        <v>29</v>
      </c>
      <c r="D1904">
        <v>605110</v>
      </c>
      <c r="E1904" t="s">
        <v>197</v>
      </c>
      <c r="F1904" t="s">
        <v>199</v>
      </c>
      <c r="G1904" t="s">
        <v>35</v>
      </c>
      <c r="H1904" t="s">
        <v>205</v>
      </c>
      <c r="I1904" t="s">
        <v>35</v>
      </c>
      <c r="J1904" t="s">
        <v>206</v>
      </c>
      <c r="K1904">
        <v>3</v>
      </c>
      <c r="L1904" t="s">
        <v>214</v>
      </c>
      <c r="M1904" t="s">
        <v>218</v>
      </c>
      <c r="N1904" t="s">
        <v>222</v>
      </c>
      <c r="O1904" t="s">
        <v>161</v>
      </c>
      <c r="P1904" t="s">
        <v>194</v>
      </c>
      <c r="Q1904" t="s">
        <v>36</v>
      </c>
      <c r="R1904" t="s">
        <v>45</v>
      </c>
    </row>
    <row r="1905" spans="1:18" hidden="1">
      <c r="A1905" s="4">
        <v>44916</v>
      </c>
      <c r="B1905" s="5">
        <v>0.61520833333333336</v>
      </c>
      <c r="C1905" t="s">
        <v>29</v>
      </c>
      <c r="D1905">
        <v>605110</v>
      </c>
      <c r="E1905" t="s">
        <v>197</v>
      </c>
      <c r="F1905" t="s">
        <v>199</v>
      </c>
      <c r="G1905" t="s">
        <v>35</v>
      </c>
      <c r="H1905" t="s">
        <v>205</v>
      </c>
      <c r="I1905" t="s">
        <v>35</v>
      </c>
      <c r="J1905" t="s">
        <v>206</v>
      </c>
      <c r="K1905">
        <v>3</v>
      </c>
      <c r="L1905" t="s">
        <v>214</v>
      </c>
      <c r="M1905" t="s">
        <v>218</v>
      </c>
      <c r="N1905" t="s">
        <v>223</v>
      </c>
      <c r="O1905" t="s">
        <v>161</v>
      </c>
      <c r="P1905" t="s">
        <v>194</v>
      </c>
      <c r="Q1905" t="s">
        <v>36</v>
      </c>
      <c r="R1905" t="s">
        <v>45</v>
      </c>
    </row>
    <row r="1906" spans="1:18" hidden="1">
      <c r="A1906" s="4">
        <v>44916</v>
      </c>
      <c r="B1906" s="5">
        <v>0.61520833333333336</v>
      </c>
      <c r="C1906" t="s">
        <v>29</v>
      </c>
      <c r="D1906">
        <v>605110</v>
      </c>
      <c r="E1906" t="s">
        <v>197</v>
      </c>
      <c r="F1906" t="s">
        <v>199</v>
      </c>
      <c r="G1906" t="s">
        <v>35</v>
      </c>
      <c r="H1906" t="s">
        <v>205</v>
      </c>
      <c r="I1906" t="s">
        <v>35</v>
      </c>
      <c r="J1906" t="s">
        <v>206</v>
      </c>
      <c r="K1906">
        <v>3</v>
      </c>
      <c r="L1906" t="s">
        <v>214</v>
      </c>
      <c r="M1906" t="s">
        <v>218</v>
      </c>
      <c r="N1906" t="s">
        <v>222</v>
      </c>
      <c r="O1906" t="s">
        <v>160</v>
      </c>
      <c r="P1906" t="s">
        <v>194</v>
      </c>
      <c r="Q1906" t="s">
        <v>36</v>
      </c>
      <c r="R1906" t="s">
        <v>45</v>
      </c>
    </row>
    <row r="1907" spans="1:18" hidden="1">
      <c r="A1907" s="4">
        <v>44916</v>
      </c>
      <c r="B1907" s="5">
        <v>0.61520833333333336</v>
      </c>
      <c r="C1907" t="s">
        <v>29</v>
      </c>
      <c r="D1907">
        <v>605110</v>
      </c>
      <c r="E1907" t="s">
        <v>197</v>
      </c>
      <c r="F1907" t="s">
        <v>199</v>
      </c>
      <c r="G1907" t="s">
        <v>35</v>
      </c>
      <c r="H1907" t="s">
        <v>205</v>
      </c>
      <c r="I1907" t="s">
        <v>35</v>
      </c>
      <c r="J1907" t="s">
        <v>206</v>
      </c>
      <c r="K1907">
        <v>3</v>
      </c>
      <c r="L1907" t="s">
        <v>214</v>
      </c>
      <c r="M1907" t="s">
        <v>218</v>
      </c>
      <c r="N1907" t="s">
        <v>223</v>
      </c>
      <c r="O1907" t="s">
        <v>160</v>
      </c>
      <c r="P1907" t="s">
        <v>194</v>
      </c>
      <c r="Q1907" t="s">
        <v>36</v>
      </c>
      <c r="R1907" t="s">
        <v>45</v>
      </c>
    </row>
    <row r="1908" spans="1:18" hidden="1">
      <c r="A1908" s="4">
        <v>44916</v>
      </c>
      <c r="B1908" s="5">
        <v>0.61520833333333336</v>
      </c>
      <c r="C1908" t="s">
        <v>29</v>
      </c>
      <c r="D1908">
        <v>605110</v>
      </c>
      <c r="E1908" t="s">
        <v>197</v>
      </c>
      <c r="F1908" t="s">
        <v>199</v>
      </c>
      <c r="G1908" t="s">
        <v>35</v>
      </c>
      <c r="H1908" t="s">
        <v>205</v>
      </c>
      <c r="I1908" t="s">
        <v>35</v>
      </c>
      <c r="J1908" t="s">
        <v>206</v>
      </c>
      <c r="K1908">
        <v>3</v>
      </c>
      <c r="L1908" t="s">
        <v>214</v>
      </c>
      <c r="M1908" t="s">
        <v>218</v>
      </c>
      <c r="N1908" t="s">
        <v>222</v>
      </c>
      <c r="O1908" t="s">
        <v>158</v>
      </c>
      <c r="P1908" t="s">
        <v>194</v>
      </c>
      <c r="Q1908" t="s">
        <v>36</v>
      </c>
      <c r="R1908" t="s">
        <v>45</v>
      </c>
    </row>
    <row r="1909" spans="1:18" hidden="1">
      <c r="A1909" s="4">
        <v>44916</v>
      </c>
      <c r="B1909" s="5">
        <v>0.61520833333333336</v>
      </c>
      <c r="C1909" t="s">
        <v>29</v>
      </c>
      <c r="D1909">
        <v>605110</v>
      </c>
      <c r="E1909" t="s">
        <v>197</v>
      </c>
      <c r="F1909" t="s">
        <v>199</v>
      </c>
      <c r="G1909" t="s">
        <v>35</v>
      </c>
      <c r="H1909" t="s">
        <v>205</v>
      </c>
      <c r="I1909" t="s">
        <v>35</v>
      </c>
      <c r="J1909" t="s">
        <v>206</v>
      </c>
      <c r="K1909">
        <v>3</v>
      </c>
      <c r="L1909" t="s">
        <v>214</v>
      </c>
      <c r="M1909" t="s">
        <v>218</v>
      </c>
      <c r="N1909" t="s">
        <v>223</v>
      </c>
      <c r="O1909" t="s">
        <v>158</v>
      </c>
      <c r="P1909" t="s">
        <v>194</v>
      </c>
      <c r="Q1909" t="s">
        <v>36</v>
      </c>
      <c r="R1909" t="s">
        <v>45</v>
      </c>
    </row>
    <row r="1910" spans="1:18">
      <c r="A1910" s="4">
        <v>44916</v>
      </c>
      <c r="B1910" s="5">
        <v>0.6156018518518519</v>
      </c>
      <c r="C1910" t="s">
        <v>29</v>
      </c>
      <c r="D1910">
        <v>605102</v>
      </c>
      <c r="E1910" t="s">
        <v>197</v>
      </c>
      <c r="F1910" t="s">
        <v>39</v>
      </c>
      <c r="G1910" t="s">
        <v>35</v>
      </c>
      <c r="H1910" t="s">
        <v>204</v>
      </c>
      <c r="I1910" t="s">
        <v>35</v>
      </c>
      <c r="J1910" t="s">
        <v>206</v>
      </c>
      <c r="K1910">
        <v>10</v>
      </c>
      <c r="L1910" t="s">
        <v>235</v>
      </c>
      <c r="M1910" t="s">
        <v>215</v>
      </c>
      <c r="N1910" t="s">
        <v>222</v>
      </c>
      <c r="O1910" t="s">
        <v>165</v>
      </c>
      <c r="P1910" t="s">
        <v>192</v>
      </c>
      <c r="Q1910" t="s">
        <v>40</v>
      </c>
      <c r="R1910" t="s">
        <v>44</v>
      </c>
    </row>
    <row r="1911" spans="1:18">
      <c r="A1911" s="4">
        <v>44916</v>
      </c>
      <c r="B1911" s="5">
        <v>0.6156018518518519</v>
      </c>
      <c r="C1911" t="s">
        <v>29</v>
      </c>
      <c r="D1911">
        <v>605102</v>
      </c>
      <c r="E1911" t="s">
        <v>197</v>
      </c>
      <c r="F1911" t="s">
        <v>39</v>
      </c>
      <c r="G1911" t="s">
        <v>35</v>
      </c>
      <c r="H1911" t="s">
        <v>204</v>
      </c>
      <c r="I1911" t="s">
        <v>35</v>
      </c>
      <c r="J1911" t="s">
        <v>206</v>
      </c>
      <c r="K1911">
        <v>10</v>
      </c>
      <c r="L1911" t="s">
        <v>235</v>
      </c>
      <c r="M1911" t="s">
        <v>215</v>
      </c>
      <c r="N1911" t="s">
        <v>224</v>
      </c>
      <c r="O1911" t="s">
        <v>165</v>
      </c>
      <c r="P1911" t="s">
        <v>192</v>
      </c>
      <c r="Q1911" t="s">
        <v>40</v>
      </c>
      <c r="R1911" t="s">
        <v>44</v>
      </c>
    </row>
    <row r="1912" spans="1:18">
      <c r="A1912" s="4">
        <v>44916</v>
      </c>
      <c r="B1912" s="5">
        <v>0.6156018518518519</v>
      </c>
      <c r="C1912" t="s">
        <v>29</v>
      </c>
      <c r="D1912">
        <v>605102</v>
      </c>
      <c r="E1912" t="s">
        <v>197</v>
      </c>
      <c r="F1912" t="s">
        <v>39</v>
      </c>
      <c r="G1912" t="s">
        <v>35</v>
      </c>
      <c r="H1912" t="s">
        <v>204</v>
      </c>
      <c r="I1912" t="s">
        <v>35</v>
      </c>
      <c r="J1912" t="s">
        <v>206</v>
      </c>
      <c r="K1912">
        <v>10</v>
      </c>
      <c r="L1912" t="s">
        <v>235</v>
      </c>
      <c r="M1912" t="s">
        <v>215</v>
      </c>
      <c r="N1912" t="s">
        <v>222</v>
      </c>
      <c r="O1912" t="s">
        <v>156</v>
      </c>
      <c r="P1912" t="s">
        <v>192</v>
      </c>
      <c r="Q1912" t="s">
        <v>40</v>
      </c>
      <c r="R1912" t="s">
        <v>44</v>
      </c>
    </row>
    <row r="1913" spans="1:18">
      <c r="A1913" s="4">
        <v>44916</v>
      </c>
      <c r="B1913" s="5">
        <v>0.6156018518518519</v>
      </c>
      <c r="C1913" t="s">
        <v>29</v>
      </c>
      <c r="D1913">
        <v>605102</v>
      </c>
      <c r="E1913" t="s">
        <v>197</v>
      </c>
      <c r="F1913" t="s">
        <v>39</v>
      </c>
      <c r="G1913" t="s">
        <v>35</v>
      </c>
      <c r="H1913" t="s">
        <v>204</v>
      </c>
      <c r="I1913" t="s">
        <v>35</v>
      </c>
      <c r="J1913" t="s">
        <v>206</v>
      </c>
      <c r="K1913">
        <v>10</v>
      </c>
      <c r="L1913" t="s">
        <v>235</v>
      </c>
      <c r="M1913" t="s">
        <v>215</v>
      </c>
      <c r="N1913" t="s">
        <v>224</v>
      </c>
      <c r="O1913" t="s">
        <v>156</v>
      </c>
      <c r="P1913" t="s">
        <v>192</v>
      </c>
      <c r="Q1913" t="s">
        <v>40</v>
      </c>
      <c r="R1913" t="s">
        <v>44</v>
      </c>
    </row>
    <row r="1914" spans="1:18">
      <c r="A1914" s="4">
        <v>44916</v>
      </c>
      <c r="B1914" s="5">
        <v>0.6156018518518519</v>
      </c>
      <c r="C1914" t="s">
        <v>29</v>
      </c>
      <c r="D1914">
        <v>605102</v>
      </c>
      <c r="E1914" t="s">
        <v>197</v>
      </c>
      <c r="F1914" t="s">
        <v>39</v>
      </c>
      <c r="G1914" t="s">
        <v>35</v>
      </c>
      <c r="H1914" t="s">
        <v>204</v>
      </c>
      <c r="I1914" t="s">
        <v>35</v>
      </c>
      <c r="J1914" t="s">
        <v>206</v>
      </c>
      <c r="K1914">
        <v>10</v>
      </c>
      <c r="L1914" t="s">
        <v>235</v>
      </c>
      <c r="M1914" t="s">
        <v>215</v>
      </c>
      <c r="N1914" t="s">
        <v>222</v>
      </c>
      <c r="O1914" t="s">
        <v>157</v>
      </c>
      <c r="P1914" t="s">
        <v>192</v>
      </c>
      <c r="Q1914" t="s">
        <v>40</v>
      </c>
      <c r="R1914" t="s">
        <v>44</v>
      </c>
    </row>
    <row r="1915" spans="1:18">
      <c r="A1915" s="4">
        <v>44916</v>
      </c>
      <c r="B1915" s="5">
        <v>0.6156018518518519</v>
      </c>
      <c r="C1915" t="s">
        <v>29</v>
      </c>
      <c r="D1915">
        <v>605102</v>
      </c>
      <c r="E1915" t="s">
        <v>197</v>
      </c>
      <c r="F1915" t="s">
        <v>39</v>
      </c>
      <c r="G1915" t="s">
        <v>35</v>
      </c>
      <c r="H1915" t="s">
        <v>204</v>
      </c>
      <c r="I1915" t="s">
        <v>35</v>
      </c>
      <c r="J1915" t="s">
        <v>206</v>
      </c>
      <c r="K1915">
        <v>10</v>
      </c>
      <c r="L1915" t="s">
        <v>235</v>
      </c>
      <c r="M1915" t="s">
        <v>215</v>
      </c>
      <c r="N1915" t="s">
        <v>224</v>
      </c>
      <c r="O1915" t="s">
        <v>157</v>
      </c>
      <c r="P1915" t="s">
        <v>192</v>
      </c>
      <c r="Q1915" t="s">
        <v>40</v>
      </c>
      <c r="R1915" t="s">
        <v>44</v>
      </c>
    </row>
    <row r="1916" spans="1:18">
      <c r="A1916" s="4">
        <v>44916</v>
      </c>
      <c r="B1916" s="5">
        <v>0.61604166666666671</v>
      </c>
      <c r="C1916" t="s">
        <v>29</v>
      </c>
      <c r="D1916">
        <v>2004</v>
      </c>
      <c r="E1916" t="s">
        <v>197</v>
      </c>
      <c r="F1916" t="s">
        <v>39</v>
      </c>
      <c r="G1916" t="s">
        <v>203</v>
      </c>
      <c r="H1916" t="s">
        <v>205</v>
      </c>
      <c r="I1916" t="s">
        <v>35</v>
      </c>
      <c r="J1916" t="s">
        <v>206</v>
      </c>
      <c r="K1916">
        <v>5</v>
      </c>
      <c r="L1916" t="s">
        <v>211</v>
      </c>
      <c r="M1916" t="s">
        <v>216</v>
      </c>
      <c r="N1916" t="s">
        <v>222</v>
      </c>
      <c r="O1916" t="s">
        <v>161</v>
      </c>
      <c r="P1916" t="s">
        <v>194</v>
      </c>
      <c r="Q1916" t="s">
        <v>41</v>
      </c>
      <c r="R1916" t="s">
        <v>34</v>
      </c>
    </row>
    <row r="1917" spans="1:18">
      <c r="A1917" s="4">
        <v>44916</v>
      </c>
      <c r="B1917" s="5">
        <v>0.61604166666666671</v>
      </c>
      <c r="C1917" t="s">
        <v>29</v>
      </c>
      <c r="D1917">
        <v>2004</v>
      </c>
      <c r="E1917" t="s">
        <v>197</v>
      </c>
      <c r="F1917" t="s">
        <v>39</v>
      </c>
      <c r="G1917" t="s">
        <v>203</v>
      </c>
      <c r="H1917" t="s">
        <v>205</v>
      </c>
      <c r="I1917" t="s">
        <v>35</v>
      </c>
      <c r="J1917" t="s">
        <v>206</v>
      </c>
      <c r="K1917">
        <v>5</v>
      </c>
      <c r="L1917" t="s">
        <v>211</v>
      </c>
      <c r="M1917" t="s">
        <v>216</v>
      </c>
      <c r="N1917" t="s">
        <v>223</v>
      </c>
      <c r="O1917" t="s">
        <v>161</v>
      </c>
      <c r="P1917" t="s">
        <v>194</v>
      </c>
      <c r="Q1917" t="s">
        <v>41</v>
      </c>
      <c r="R1917" t="s">
        <v>34</v>
      </c>
    </row>
    <row r="1918" spans="1:18">
      <c r="A1918" s="4">
        <v>44916</v>
      </c>
      <c r="B1918" s="5">
        <v>0.61604166666666671</v>
      </c>
      <c r="C1918" t="s">
        <v>29</v>
      </c>
      <c r="D1918">
        <v>2004</v>
      </c>
      <c r="E1918" t="s">
        <v>197</v>
      </c>
      <c r="F1918" t="s">
        <v>39</v>
      </c>
      <c r="G1918" t="s">
        <v>203</v>
      </c>
      <c r="H1918" t="s">
        <v>205</v>
      </c>
      <c r="I1918" t="s">
        <v>35</v>
      </c>
      <c r="J1918" t="s">
        <v>206</v>
      </c>
      <c r="K1918">
        <v>5</v>
      </c>
      <c r="L1918" t="s">
        <v>211</v>
      </c>
      <c r="M1918" t="s">
        <v>216</v>
      </c>
      <c r="N1918" t="s">
        <v>222</v>
      </c>
      <c r="O1918" t="s">
        <v>161</v>
      </c>
      <c r="P1918" t="s">
        <v>196</v>
      </c>
      <c r="Q1918" t="s">
        <v>41</v>
      </c>
      <c r="R1918" t="s">
        <v>34</v>
      </c>
    </row>
    <row r="1919" spans="1:18">
      <c r="A1919" s="4">
        <v>44916</v>
      </c>
      <c r="B1919" s="5">
        <v>0.61604166666666671</v>
      </c>
      <c r="C1919" t="s">
        <v>29</v>
      </c>
      <c r="D1919">
        <v>2004</v>
      </c>
      <c r="E1919" t="s">
        <v>197</v>
      </c>
      <c r="F1919" t="s">
        <v>39</v>
      </c>
      <c r="G1919" t="s">
        <v>203</v>
      </c>
      <c r="H1919" t="s">
        <v>205</v>
      </c>
      <c r="I1919" t="s">
        <v>35</v>
      </c>
      <c r="J1919" t="s">
        <v>206</v>
      </c>
      <c r="K1919">
        <v>5</v>
      </c>
      <c r="L1919" t="s">
        <v>211</v>
      </c>
      <c r="M1919" t="s">
        <v>216</v>
      </c>
      <c r="N1919" t="s">
        <v>223</v>
      </c>
      <c r="O1919" t="s">
        <v>161</v>
      </c>
      <c r="P1919" t="s">
        <v>196</v>
      </c>
      <c r="Q1919" t="s">
        <v>41</v>
      </c>
      <c r="R1919" t="s">
        <v>34</v>
      </c>
    </row>
    <row r="1920" spans="1:18">
      <c r="A1920" s="4">
        <v>44916</v>
      </c>
      <c r="B1920" s="5">
        <v>0.61604166666666671</v>
      </c>
      <c r="C1920" t="s">
        <v>29</v>
      </c>
      <c r="D1920">
        <v>2004</v>
      </c>
      <c r="E1920" t="s">
        <v>197</v>
      </c>
      <c r="F1920" t="s">
        <v>39</v>
      </c>
      <c r="G1920" t="s">
        <v>203</v>
      </c>
      <c r="H1920" t="s">
        <v>205</v>
      </c>
      <c r="I1920" t="s">
        <v>35</v>
      </c>
      <c r="J1920" t="s">
        <v>206</v>
      </c>
      <c r="K1920">
        <v>5</v>
      </c>
      <c r="L1920" t="s">
        <v>211</v>
      </c>
      <c r="M1920" t="s">
        <v>216</v>
      </c>
      <c r="N1920" t="s">
        <v>222</v>
      </c>
      <c r="O1920" t="s">
        <v>163</v>
      </c>
      <c r="P1920" t="s">
        <v>194</v>
      </c>
      <c r="Q1920" t="s">
        <v>41</v>
      </c>
      <c r="R1920" t="s">
        <v>34</v>
      </c>
    </row>
    <row r="1921" spans="1:18">
      <c r="A1921" s="4">
        <v>44916</v>
      </c>
      <c r="B1921" s="5">
        <v>0.61604166666666671</v>
      </c>
      <c r="C1921" t="s">
        <v>29</v>
      </c>
      <c r="D1921">
        <v>2004</v>
      </c>
      <c r="E1921" t="s">
        <v>197</v>
      </c>
      <c r="F1921" t="s">
        <v>39</v>
      </c>
      <c r="G1921" t="s">
        <v>203</v>
      </c>
      <c r="H1921" t="s">
        <v>205</v>
      </c>
      <c r="I1921" t="s">
        <v>35</v>
      </c>
      <c r="J1921" t="s">
        <v>206</v>
      </c>
      <c r="K1921">
        <v>5</v>
      </c>
      <c r="L1921" t="s">
        <v>211</v>
      </c>
      <c r="M1921" t="s">
        <v>216</v>
      </c>
      <c r="N1921" t="s">
        <v>223</v>
      </c>
      <c r="O1921" t="s">
        <v>163</v>
      </c>
      <c r="P1921" t="s">
        <v>194</v>
      </c>
      <c r="Q1921" t="s">
        <v>41</v>
      </c>
      <c r="R1921" t="s">
        <v>34</v>
      </c>
    </row>
    <row r="1922" spans="1:18">
      <c r="A1922" s="4">
        <v>44916</v>
      </c>
      <c r="B1922" s="5">
        <v>0.61604166666666671</v>
      </c>
      <c r="C1922" t="s">
        <v>29</v>
      </c>
      <c r="D1922">
        <v>2004</v>
      </c>
      <c r="E1922" t="s">
        <v>197</v>
      </c>
      <c r="F1922" t="s">
        <v>39</v>
      </c>
      <c r="G1922" t="s">
        <v>203</v>
      </c>
      <c r="H1922" t="s">
        <v>205</v>
      </c>
      <c r="I1922" t="s">
        <v>35</v>
      </c>
      <c r="J1922" t="s">
        <v>206</v>
      </c>
      <c r="K1922">
        <v>5</v>
      </c>
      <c r="L1922" t="s">
        <v>211</v>
      </c>
      <c r="M1922" t="s">
        <v>216</v>
      </c>
      <c r="N1922" t="s">
        <v>222</v>
      </c>
      <c r="O1922" t="s">
        <v>163</v>
      </c>
      <c r="P1922" t="s">
        <v>196</v>
      </c>
      <c r="Q1922" t="s">
        <v>41</v>
      </c>
      <c r="R1922" t="s">
        <v>34</v>
      </c>
    </row>
    <row r="1923" spans="1:18">
      <c r="A1923" s="4">
        <v>44916</v>
      </c>
      <c r="B1923" s="5">
        <v>0.61604166666666671</v>
      </c>
      <c r="C1923" t="s">
        <v>29</v>
      </c>
      <c r="D1923">
        <v>2004</v>
      </c>
      <c r="E1923" t="s">
        <v>197</v>
      </c>
      <c r="F1923" t="s">
        <v>39</v>
      </c>
      <c r="G1923" t="s">
        <v>203</v>
      </c>
      <c r="H1923" t="s">
        <v>205</v>
      </c>
      <c r="I1923" t="s">
        <v>35</v>
      </c>
      <c r="J1923" t="s">
        <v>206</v>
      </c>
      <c r="K1923">
        <v>5</v>
      </c>
      <c r="L1923" t="s">
        <v>211</v>
      </c>
      <c r="M1923" t="s">
        <v>216</v>
      </c>
      <c r="N1923" t="s">
        <v>223</v>
      </c>
      <c r="O1923" t="s">
        <v>163</v>
      </c>
      <c r="P1923" t="s">
        <v>196</v>
      </c>
      <c r="Q1923" t="s">
        <v>41</v>
      </c>
      <c r="R1923" t="s">
        <v>34</v>
      </c>
    </row>
    <row r="1924" spans="1:18">
      <c r="A1924" s="4">
        <v>44916</v>
      </c>
      <c r="B1924" s="5">
        <v>0.61604166666666671</v>
      </c>
      <c r="C1924" t="s">
        <v>29</v>
      </c>
      <c r="D1924">
        <v>2004</v>
      </c>
      <c r="E1924" t="s">
        <v>197</v>
      </c>
      <c r="F1924" t="s">
        <v>39</v>
      </c>
      <c r="G1924" t="s">
        <v>203</v>
      </c>
      <c r="H1924" t="s">
        <v>205</v>
      </c>
      <c r="I1924" t="s">
        <v>35</v>
      </c>
      <c r="J1924" t="s">
        <v>206</v>
      </c>
      <c r="K1924">
        <v>5</v>
      </c>
      <c r="L1924" t="s">
        <v>211</v>
      </c>
      <c r="M1924" t="s">
        <v>216</v>
      </c>
      <c r="N1924" t="s">
        <v>222</v>
      </c>
      <c r="O1924" t="s">
        <v>153</v>
      </c>
      <c r="P1924" t="s">
        <v>194</v>
      </c>
      <c r="Q1924" t="s">
        <v>41</v>
      </c>
      <c r="R1924" t="s">
        <v>34</v>
      </c>
    </row>
    <row r="1925" spans="1:18">
      <c r="A1925" s="4">
        <v>44916</v>
      </c>
      <c r="B1925" s="5">
        <v>0.61604166666666671</v>
      </c>
      <c r="C1925" t="s">
        <v>29</v>
      </c>
      <c r="D1925">
        <v>2004</v>
      </c>
      <c r="E1925" t="s">
        <v>197</v>
      </c>
      <c r="F1925" t="s">
        <v>39</v>
      </c>
      <c r="G1925" t="s">
        <v>203</v>
      </c>
      <c r="H1925" t="s">
        <v>205</v>
      </c>
      <c r="I1925" t="s">
        <v>35</v>
      </c>
      <c r="J1925" t="s">
        <v>206</v>
      </c>
      <c r="K1925">
        <v>5</v>
      </c>
      <c r="L1925" t="s">
        <v>211</v>
      </c>
      <c r="M1925" t="s">
        <v>216</v>
      </c>
      <c r="N1925" t="s">
        <v>223</v>
      </c>
      <c r="O1925" t="s">
        <v>153</v>
      </c>
      <c r="P1925" t="s">
        <v>194</v>
      </c>
      <c r="Q1925" t="s">
        <v>41</v>
      </c>
      <c r="R1925" t="s">
        <v>34</v>
      </c>
    </row>
    <row r="1926" spans="1:18">
      <c r="A1926" s="4">
        <v>44916</v>
      </c>
      <c r="B1926" s="5">
        <v>0.61604166666666671</v>
      </c>
      <c r="C1926" t="s">
        <v>29</v>
      </c>
      <c r="D1926">
        <v>2004</v>
      </c>
      <c r="E1926" t="s">
        <v>197</v>
      </c>
      <c r="F1926" t="s">
        <v>39</v>
      </c>
      <c r="G1926" t="s">
        <v>203</v>
      </c>
      <c r="H1926" t="s">
        <v>205</v>
      </c>
      <c r="I1926" t="s">
        <v>35</v>
      </c>
      <c r="J1926" t="s">
        <v>206</v>
      </c>
      <c r="K1926">
        <v>5</v>
      </c>
      <c r="L1926" t="s">
        <v>211</v>
      </c>
      <c r="M1926" t="s">
        <v>216</v>
      </c>
      <c r="N1926" t="s">
        <v>222</v>
      </c>
      <c r="O1926" t="s">
        <v>153</v>
      </c>
      <c r="P1926" t="s">
        <v>196</v>
      </c>
      <c r="Q1926" t="s">
        <v>41</v>
      </c>
      <c r="R1926" t="s">
        <v>34</v>
      </c>
    </row>
    <row r="1927" spans="1:18">
      <c r="A1927" s="4">
        <v>44916</v>
      </c>
      <c r="B1927" s="5">
        <v>0.61604166666666671</v>
      </c>
      <c r="C1927" t="s">
        <v>29</v>
      </c>
      <c r="D1927">
        <v>2004</v>
      </c>
      <c r="E1927" t="s">
        <v>197</v>
      </c>
      <c r="F1927" t="s">
        <v>39</v>
      </c>
      <c r="G1927" t="s">
        <v>203</v>
      </c>
      <c r="H1927" t="s">
        <v>205</v>
      </c>
      <c r="I1927" t="s">
        <v>35</v>
      </c>
      <c r="J1927" t="s">
        <v>206</v>
      </c>
      <c r="K1927">
        <v>5</v>
      </c>
      <c r="L1927" t="s">
        <v>211</v>
      </c>
      <c r="M1927" t="s">
        <v>216</v>
      </c>
      <c r="N1927" t="s">
        <v>223</v>
      </c>
      <c r="O1927" t="s">
        <v>153</v>
      </c>
      <c r="P1927" t="s">
        <v>196</v>
      </c>
      <c r="Q1927" t="s">
        <v>41</v>
      </c>
      <c r="R1927" t="s">
        <v>34</v>
      </c>
    </row>
    <row r="1928" spans="1:18" hidden="1">
      <c r="A1928" s="4">
        <v>44916</v>
      </c>
      <c r="B1928" s="5">
        <v>0.62053240740740745</v>
      </c>
      <c r="C1928" t="s">
        <v>29</v>
      </c>
      <c r="D1928">
        <v>605005</v>
      </c>
      <c r="E1928" t="s">
        <v>198</v>
      </c>
      <c r="F1928" t="s">
        <v>201</v>
      </c>
      <c r="G1928" t="s">
        <v>30</v>
      </c>
      <c r="H1928" t="s">
        <v>205</v>
      </c>
      <c r="I1928" t="s">
        <v>35</v>
      </c>
      <c r="J1928" t="s">
        <v>207</v>
      </c>
      <c r="K1928">
        <v>5</v>
      </c>
      <c r="L1928" t="s">
        <v>214</v>
      </c>
      <c r="M1928" t="s">
        <v>215</v>
      </c>
      <c r="N1928" t="s">
        <v>222</v>
      </c>
      <c r="O1928" t="s">
        <v>159</v>
      </c>
      <c r="P1928" t="s">
        <v>194</v>
      </c>
      <c r="Q1928" t="s">
        <v>36</v>
      </c>
      <c r="R1928" t="s">
        <v>45</v>
      </c>
    </row>
    <row r="1929" spans="1:18" hidden="1">
      <c r="A1929" s="4">
        <v>44916</v>
      </c>
      <c r="B1929" s="5">
        <v>0.62053240740740745</v>
      </c>
      <c r="C1929" t="s">
        <v>29</v>
      </c>
      <c r="D1929">
        <v>605005</v>
      </c>
      <c r="E1929" t="s">
        <v>198</v>
      </c>
      <c r="F1929" t="s">
        <v>201</v>
      </c>
      <c r="G1929" t="s">
        <v>30</v>
      </c>
      <c r="H1929" t="s">
        <v>205</v>
      </c>
      <c r="I1929" t="s">
        <v>35</v>
      </c>
      <c r="J1929" t="s">
        <v>207</v>
      </c>
      <c r="K1929">
        <v>5</v>
      </c>
      <c r="L1929" t="s">
        <v>214</v>
      </c>
      <c r="M1929" t="s">
        <v>215</v>
      </c>
      <c r="N1929" t="s">
        <v>224</v>
      </c>
      <c r="O1929" t="s">
        <v>159</v>
      </c>
      <c r="P1929" t="s">
        <v>194</v>
      </c>
      <c r="Q1929" t="s">
        <v>36</v>
      </c>
      <c r="R1929" t="s">
        <v>45</v>
      </c>
    </row>
    <row r="1930" spans="1:18" hidden="1">
      <c r="A1930" s="4">
        <v>44916</v>
      </c>
      <c r="B1930" s="5">
        <v>0.62053240740740745</v>
      </c>
      <c r="C1930" t="s">
        <v>29</v>
      </c>
      <c r="D1930">
        <v>605005</v>
      </c>
      <c r="E1930" t="s">
        <v>198</v>
      </c>
      <c r="F1930" t="s">
        <v>201</v>
      </c>
      <c r="G1930" t="s">
        <v>30</v>
      </c>
      <c r="H1930" t="s">
        <v>205</v>
      </c>
      <c r="I1930" t="s">
        <v>35</v>
      </c>
      <c r="J1930" t="s">
        <v>207</v>
      </c>
      <c r="K1930">
        <v>5</v>
      </c>
      <c r="L1930" t="s">
        <v>214</v>
      </c>
      <c r="M1930" t="s">
        <v>215</v>
      </c>
      <c r="N1930" t="s">
        <v>222</v>
      </c>
      <c r="O1930" t="s">
        <v>158</v>
      </c>
      <c r="P1930" t="s">
        <v>194</v>
      </c>
      <c r="Q1930" t="s">
        <v>36</v>
      </c>
      <c r="R1930" t="s">
        <v>45</v>
      </c>
    </row>
    <row r="1931" spans="1:18" hidden="1">
      <c r="A1931" s="4">
        <v>44916</v>
      </c>
      <c r="B1931" s="5">
        <v>0.62053240740740745</v>
      </c>
      <c r="C1931" t="s">
        <v>29</v>
      </c>
      <c r="D1931">
        <v>605005</v>
      </c>
      <c r="E1931" t="s">
        <v>198</v>
      </c>
      <c r="F1931" t="s">
        <v>201</v>
      </c>
      <c r="G1931" t="s">
        <v>30</v>
      </c>
      <c r="H1931" t="s">
        <v>205</v>
      </c>
      <c r="I1931" t="s">
        <v>35</v>
      </c>
      <c r="J1931" t="s">
        <v>207</v>
      </c>
      <c r="K1931">
        <v>5</v>
      </c>
      <c r="L1931" t="s">
        <v>214</v>
      </c>
      <c r="M1931" t="s">
        <v>215</v>
      </c>
      <c r="N1931" t="s">
        <v>224</v>
      </c>
      <c r="O1931" t="s">
        <v>158</v>
      </c>
      <c r="P1931" t="s">
        <v>194</v>
      </c>
      <c r="Q1931" t="s">
        <v>36</v>
      </c>
      <c r="R1931" t="s">
        <v>45</v>
      </c>
    </row>
    <row r="1932" spans="1:18" hidden="1">
      <c r="A1932" s="4">
        <v>44916</v>
      </c>
      <c r="B1932" s="5">
        <v>0.62053240740740745</v>
      </c>
      <c r="C1932" t="s">
        <v>29</v>
      </c>
      <c r="D1932">
        <v>605005</v>
      </c>
      <c r="E1932" t="s">
        <v>198</v>
      </c>
      <c r="F1932" t="s">
        <v>201</v>
      </c>
      <c r="G1932" t="s">
        <v>30</v>
      </c>
      <c r="H1932" t="s">
        <v>205</v>
      </c>
      <c r="I1932" t="s">
        <v>35</v>
      </c>
      <c r="J1932" t="s">
        <v>207</v>
      </c>
      <c r="K1932">
        <v>5</v>
      </c>
      <c r="L1932" t="s">
        <v>214</v>
      </c>
      <c r="M1932" t="s">
        <v>215</v>
      </c>
      <c r="N1932" t="s">
        <v>222</v>
      </c>
      <c r="O1932" t="s">
        <v>157</v>
      </c>
      <c r="P1932" t="s">
        <v>194</v>
      </c>
      <c r="Q1932" t="s">
        <v>36</v>
      </c>
      <c r="R1932" t="s">
        <v>45</v>
      </c>
    </row>
    <row r="1933" spans="1:18" hidden="1">
      <c r="A1933" s="4">
        <v>44916</v>
      </c>
      <c r="B1933" s="5">
        <v>0.62053240740740745</v>
      </c>
      <c r="C1933" t="s">
        <v>29</v>
      </c>
      <c r="D1933">
        <v>605005</v>
      </c>
      <c r="E1933" t="s">
        <v>198</v>
      </c>
      <c r="F1933" t="s">
        <v>201</v>
      </c>
      <c r="G1933" t="s">
        <v>30</v>
      </c>
      <c r="H1933" t="s">
        <v>205</v>
      </c>
      <c r="I1933" t="s">
        <v>35</v>
      </c>
      <c r="J1933" t="s">
        <v>207</v>
      </c>
      <c r="K1933">
        <v>5</v>
      </c>
      <c r="L1933" t="s">
        <v>214</v>
      </c>
      <c r="M1933" t="s">
        <v>215</v>
      </c>
      <c r="N1933" t="s">
        <v>224</v>
      </c>
      <c r="O1933" t="s">
        <v>157</v>
      </c>
      <c r="P1933" t="s">
        <v>194</v>
      </c>
      <c r="Q1933" t="s">
        <v>36</v>
      </c>
      <c r="R1933" t="s">
        <v>45</v>
      </c>
    </row>
    <row r="1934" spans="1:18">
      <c r="A1934" s="4">
        <v>44916</v>
      </c>
      <c r="B1934" s="5">
        <v>0.62140046296296292</v>
      </c>
      <c r="C1934" t="s">
        <v>29</v>
      </c>
      <c r="D1934">
        <v>605007</v>
      </c>
      <c r="E1934" t="s">
        <v>197</v>
      </c>
      <c r="F1934" t="s">
        <v>39</v>
      </c>
      <c r="G1934" t="s">
        <v>35</v>
      </c>
      <c r="H1934" t="s">
        <v>205</v>
      </c>
      <c r="I1934" t="s">
        <v>35</v>
      </c>
      <c r="J1934" t="s">
        <v>206</v>
      </c>
      <c r="K1934">
        <v>4</v>
      </c>
      <c r="L1934" t="s">
        <v>235</v>
      </c>
      <c r="M1934" t="s">
        <v>218</v>
      </c>
      <c r="N1934" t="s">
        <v>220</v>
      </c>
      <c r="O1934" t="s">
        <v>161</v>
      </c>
      <c r="P1934" t="s">
        <v>192</v>
      </c>
      <c r="Q1934" t="s">
        <v>43</v>
      </c>
      <c r="R1934" t="s">
        <v>32</v>
      </c>
    </row>
    <row r="1935" spans="1:18">
      <c r="A1935" s="4">
        <v>44916</v>
      </c>
      <c r="B1935" s="5">
        <v>0.62140046296296292</v>
      </c>
      <c r="C1935" t="s">
        <v>29</v>
      </c>
      <c r="D1935">
        <v>605007</v>
      </c>
      <c r="E1935" t="s">
        <v>197</v>
      </c>
      <c r="F1935" t="s">
        <v>39</v>
      </c>
      <c r="G1935" t="s">
        <v>35</v>
      </c>
      <c r="H1935" t="s">
        <v>205</v>
      </c>
      <c r="I1935" t="s">
        <v>35</v>
      </c>
      <c r="J1935" t="s">
        <v>206</v>
      </c>
      <c r="K1935">
        <v>4</v>
      </c>
      <c r="L1935" t="s">
        <v>235</v>
      </c>
      <c r="M1935" t="s">
        <v>218</v>
      </c>
      <c r="N1935" t="s">
        <v>224</v>
      </c>
      <c r="O1935" t="s">
        <v>161</v>
      </c>
      <c r="P1935" t="s">
        <v>192</v>
      </c>
      <c r="Q1935" t="s">
        <v>43</v>
      </c>
      <c r="R1935" t="s">
        <v>32</v>
      </c>
    </row>
    <row r="1936" spans="1:18">
      <c r="A1936" s="4">
        <v>44916</v>
      </c>
      <c r="B1936" s="5">
        <v>0.62140046296296292</v>
      </c>
      <c r="C1936" t="s">
        <v>29</v>
      </c>
      <c r="D1936">
        <v>605007</v>
      </c>
      <c r="E1936" t="s">
        <v>197</v>
      </c>
      <c r="F1936" t="s">
        <v>39</v>
      </c>
      <c r="G1936" t="s">
        <v>35</v>
      </c>
      <c r="H1936" t="s">
        <v>205</v>
      </c>
      <c r="I1936" t="s">
        <v>35</v>
      </c>
      <c r="J1936" t="s">
        <v>206</v>
      </c>
      <c r="K1936">
        <v>4</v>
      </c>
      <c r="L1936" t="s">
        <v>235</v>
      </c>
      <c r="M1936" t="s">
        <v>218</v>
      </c>
      <c r="N1936" t="s">
        <v>220</v>
      </c>
      <c r="O1936" t="s">
        <v>161</v>
      </c>
      <c r="P1936" t="s">
        <v>194</v>
      </c>
      <c r="Q1936" t="s">
        <v>43</v>
      </c>
      <c r="R1936" t="s">
        <v>32</v>
      </c>
    </row>
    <row r="1937" spans="1:18">
      <c r="A1937" s="4">
        <v>44916</v>
      </c>
      <c r="B1937" s="5">
        <v>0.62140046296296292</v>
      </c>
      <c r="C1937" t="s">
        <v>29</v>
      </c>
      <c r="D1937">
        <v>605007</v>
      </c>
      <c r="E1937" t="s">
        <v>197</v>
      </c>
      <c r="F1937" t="s">
        <v>39</v>
      </c>
      <c r="G1937" t="s">
        <v>35</v>
      </c>
      <c r="H1937" t="s">
        <v>205</v>
      </c>
      <c r="I1937" t="s">
        <v>35</v>
      </c>
      <c r="J1937" t="s">
        <v>206</v>
      </c>
      <c r="K1937">
        <v>4</v>
      </c>
      <c r="L1937" t="s">
        <v>235</v>
      </c>
      <c r="M1937" t="s">
        <v>218</v>
      </c>
      <c r="N1937" t="s">
        <v>224</v>
      </c>
      <c r="O1937" t="s">
        <v>161</v>
      </c>
      <c r="P1937" t="s">
        <v>194</v>
      </c>
      <c r="Q1937" t="s">
        <v>43</v>
      </c>
      <c r="R1937" t="s">
        <v>32</v>
      </c>
    </row>
    <row r="1938" spans="1:18">
      <c r="A1938" s="4">
        <v>44916</v>
      </c>
      <c r="B1938" s="5">
        <v>0.62140046296296292</v>
      </c>
      <c r="C1938" t="s">
        <v>29</v>
      </c>
      <c r="D1938">
        <v>605007</v>
      </c>
      <c r="E1938" t="s">
        <v>197</v>
      </c>
      <c r="F1938" t="s">
        <v>39</v>
      </c>
      <c r="G1938" t="s">
        <v>35</v>
      </c>
      <c r="H1938" t="s">
        <v>205</v>
      </c>
      <c r="I1938" t="s">
        <v>35</v>
      </c>
      <c r="J1938" t="s">
        <v>206</v>
      </c>
      <c r="K1938">
        <v>4</v>
      </c>
      <c r="L1938" t="s">
        <v>235</v>
      </c>
      <c r="M1938" t="s">
        <v>218</v>
      </c>
      <c r="N1938" t="s">
        <v>220</v>
      </c>
      <c r="O1938" t="s">
        <v>163</v>
      </c>
      <c r="P1938" t="s">
        <v>192</v>
      </c>
      <c r="Q1938" t="s">
        <v>43</v>
      </c>
      <c r="R1938" t="s">
        <v>32</v>
      </c>
    </row>
    <row r="1939" spans="1:18">
      <c r="A1939" s="4">
        <v>44916</v>
      </c>
      <c r="B1939" s="5">
        <v>0.62140046296296292</v>
      </c>
      <c r="C1939" t="s">
        <v>29</v>
      </c>
      <c r="D1939">
        <v>605007</v>
      </c>
      <c r="E1939" t="s">
        <v>197</v>
      </c>
      <c r="F1939" t="s">
        <v>39</v>
      </c>
      <c r="G1939" t="s">
        <v>35</v>
      </c>
      <c r="H1939" t="s">
        <v>205</v>
      </c>
      <c r="I1939" t="s">
        <v>35</v>
      </c>
      <c r="J1939" t="s">
        <v>206</v>
      </c>
      <c r="K1939">
        <v>4</v>
      </c>
      <c r="L1939" t="s">
        <v>235</v>
      </c>
      <c r="M1939" t="s">
        <v>218</v>
      </c>
      <c r="N1939" t="s">
        <v>224</v>
      </c>
      <c r="O1939" t="s">
        <v>163</v>
      </c>
      <c r="P1939" t="s">
        <v>192</v>
      </c>
      <c r="Q1939" t="s">
        <v>43</v>
      </c>
      <c r="R1939" t="s">
        <v>32</v>
      </c>
    </row>
    <row r="1940" spans="1:18">
      <c r="A1940" s="4">
        <v>44916</v>
      </c>
      <c r="B1940" s="5">
        <v>0.62140046296296292</v>
      </c>
      <c r="C1940" t="s">
        <v>29</v>
      </c>
      <c r="D1940">
        <v>605007</v>
      </c>
      <c r="E1940" t="s">
        <v>197</v>
      </c>
      <c r="F1940" t="s">
        <v>39</v>
      </c>
      <c r="G1940" t="s">
        <v>35</v>
      </c>
      <c r="H1940" t="s">
        <v>205</v>
      </c>
      <c r="I1940" t="s">
        <v>35</v>
      </c>
      <c r="J1940" t="s">
        <v>206</v>
      </c>
      <c r="K1940">
        <v>4</v>
      </c>
      <c r="L1940" t="s">
        <v>235</v>
      </c>
      <c r="M1940" t="s">
        <v>218</v>
      </c>
      <c r="N1940" t="s">
        <v>220</v>
      </c>
      <c r="O1940" t="s">
        <v>163</v>
      </c>
      <c r="P1940" t="s">
        <v>194</v>
      </c>
      <c r="Q1940" t="s">
        <v>43</v>
      </c>
      <c r="R1940" t="s">
        <v>32</v>
      </c>
    </row>
    <row r="1941" spans="1:18">
      <c r="A1941" s="4">
        <v>44916</v>
      </c>
      <c r="B1941" s="5">
        <v>0.62140046296296292</v>
      </c>
      <c r="C1941" t="s">
        <v>29</v>
      </c>
      <c r="D1941">
        <v>605007</v>
      </c>
      <c r="E1941" t="s">
        <v>197</v>
      </c>
      <c r="F1941" t="s">
        <v>39</v>
      </c>
      <c r="G1941" t="s">
        <v>35</v>
      </c>
      <c r="H1941" t="s">
        <v>205</v>
      </c>
      <c r="I1941" t="s">
        <v>35</v>
      </c>
      <c r="J1941" t="s">
        <v>206</v>
      </c>
      <c r="K1941">
        <v>4</v>
      </c>
      <c r="L1941" t="s">
        <v>235</v>
      </c>
      <c r="M1941" t="s">
        <v>218</v>
      </c>
      <c r="N1941" t="s">
        <v>224</v>
      </c>
      <c r="O1941" t="s">
        <v>163</v>
      </c>
      <c r="P1941" t="s">
        <v>194</v>
      </c>
      <c r="Q1941" t="s">
        <v>43</v>
      </c>
      <c r="R1941" t="s">
        <v>32</v>
      </c>
    </row>
    <row r="1942" spans="1:18">
      <c r="A1942" s="4">
        <v>44916</v>
      </c>
      <c r="B1942" s="5">
        <v>0.62140046296296292</v>
      </c>
      <c r="C1942" t="s">
        <v>29</v>
      </c>
      <c r="D1942">
        <v>605007</v>
      </c>
      <c r="E1942" t="s">
        <v>197</v>
      </c>
      <c r="F1942" t="s">
        <v>39</v>
      </c>
      <c r="G1942" t="s">
        <v>35</v>
      </c>
      <c r="H1942" t="s">
        <v>205</v>
      </c>
      <c r="I1942" t="s">
        <v>35</v>
      </c>
      <c r="J1942" t="s">
        <v>206</v>
      </c>
      <c r="K1942">
        <v>4</v>
      </c>
      <c r="L1942" t="s">
        <v>235</v>
      </c>
      <c r="M1942" t="s">
        <v>218</v>
      </c>
      <c r="N1942" t="s">
        <v>220</v>
      </c>
      <c r="O1942" t="s">
        <v>160</v>
      </c>
      <c r="P1942" t="s">
        <v>192</v>
      </c>
      <c r="Q1942" t="s">
        <v>43</v>
      </c>
      <c r="R1942" t="s">
        <v>32</v>
      </c>
    </row>
    <row r="1943" spans="1:18">
      <c r="A1943" s="4">
        <v>44916</v>
      </c>
      <c r="B1943" s="5">
        <v>0.62140046296296292</v>
      </c>
      <c r="C1943" t="s">
        <v>29</v>
      </c>
      <c r="D1943">
        <v>605007</v>
      </c>
      <c r="E1943" t="s">
        <v>197</v>
      </c>
      <c r="F1943" t="s">
        <v>39</v>
      </c>
      <c r="G1943" t="s">
        <v>35</v>
      </c>
      <c r="H1943" t="s">
        <v>205</v>
      </c>
      <c r="I1943" t="s">
        <v>35</v>
      </c>
      <c r="J1943" t="s">
        <v>206</v>
      </c>
      <c r="K1943">
        <v>4</v>
      </c>
      <c r="L1943" t="s">
        <v>235</v>
      </c>
      <c r="M1943" t="s">
        <v>218</v>
      </c>
      <c r="N1943" t="s">
        <v>224</v>
      </c>
      <c r="O1943" t="s">
        <v>160</v>
      </c>
      <c r="P1943" t="s">
        <v>192</v>
      </c>
      <c r="Q1943" t="s">
        <v>43</v>
      </c>
      <c r="R1943" t="s">
        <v>32</v>
      </c>
    </row>
    <row r="1944" spans="1:18">
      <c r="A1944" s="4">
        <v>44916</v>
      </c>
      <c r="B1944" s="5">
        <v>0.62140046296296292</v>
      </c>
      <c r="C1944" t="s">
        <v>29</v>
      </c>
      <c r="D1944">
        <v>605007</v>
      </c>
      <c r="E1944" t="s">
        <v>197</v>
      </c>
      <c r="F1944" t="s">
        <v>39</v>
      </c>
      <c r="G1944" t="s">
        <v>35</v>
      </c>
      <c r="H1944" t="s">
        <v>205</v>
      </c>
      <c r="I1944" t="s">
        <v>35</v>
      </c>
      <c r="J1944" t="s">
        <v>206</v>
      </c>
      <c r="K1944">
        <v>4</v>
      </c>
      <c r="L1944" t="s">
        <v>235</v>
      </c>
      <c r="M1944" t="s">
        <v>218</v>
      </c>
      <c r="N1944" t="s">
        <v>220</v>
      </c>
      <c r="O1944" t="s">
        <v>160</v>
      </c>
      <c r="P1944" t="s">
        <v>194</v>
      </c>
      <c r="Q1944" t="s">
        <v>43</v>
      </c>
      <c r="R1944" t="s">
        <v>32</v>
      </c>
    </row>
    <row r="1945" spans="1:18">
      <c r="A1945" s="4">
        <v>44916</v>
      </c>
      <c r="B1945" s="5">
        <v>0.62140046296296292</v>
      </c>
      <c r="C1945" t="s">
        <v>29</v>
      </c>
      <c r="D1945">
        <v>605007</v>
      </c>
      <c r="E1945" t="s">
        <v>197</v>
      </c>
      <c r="F1945" t="s">
        <v>39</v>
      </c>
      <c r="G1945" t="s">
        <v>35</v>
      </c>
      <c r="H1945" t="s">
        <v>205</v>
      </c>
      <c r="I1945" t="s">
        <v>35</v>
      </c>
      <c r="J1945" t="s">
        <v>206</v>
      </c>
      <c r="K1945">
        <v>4</v>
      </c>
      <c r="L1945" t="s">
        <v>235</v>
      </c>
      <c r="M1945" t="s">
        <v>218</v>
      </c>
      <c r="N1945" t="s">
        <v>224</v>
      </c>
      <c r="O1945" t="s">
        <v>160</v>
      </c>
      <c r="P1945" t="s">
        <v>194</v>
      </c>
      <c r="Q1945" t="s">
        <v>43</v>
      </c>
      <c r="R1945" t="s">
        <v>32</v>
      </c>
    </row>
    <row r="1946" spans="1:18" hidden="1">
      <c r="A1946" s="4">
        <v>44916</v>
      </c>
      <c r="B1946" s="5">
        <v>0.62567129629629625</v>
      </c>
      <c r="C1946" t="s">
        <v>29</v>
      </c>
      <c r="D1946">
        <v>605009</v>
      </c>
      <c r="E1946" t="s">
        <v>198</v>
      </c>
      <c r="F1946" t="s">
        <v>202</v>
      </c>
      <c r="G1946" t="s">
        <v>30</v>
      </c>
      <c r="H1946" t="s">
        <v>205</v>
      </c>
      <c r="I1946" t="s">
        <v>30</v>
      </c>
      <c r="J1946" t="s">
        <v>206</v>
      </c>
      <c r="K1946">
        <v>10</v>
      </c>
      <c r="L1946" t="s">
        <v>208</v>
      </c>
      <c r="M1946" t="s">
        <v>215</v>
      </c>
      <c r="N1946" t="s">
        <v>222</v>
      </c>
      <c r="O1946" t="s">
        <v>161</v>
      </c>
      <c r="P1946" t="s">
        <v>42</v>
      </c>
      <c r="Q1946" t="s">
        <v>40</v>
      </c>
      <c r="R1946" t="s">
        <v>32</v>
      </c>
    </row>
    <row r="1947" spans="1:18" hidden="1">
      <c r="A1947" s="4">
        <v>44916</v>
      </c>
      <c r="B1947" s="5">
        <v>0.62567129629629625</v>
      </c>
      <c r="C1947" t="s">
        <v>29</v>
      </c>
      <c r="D1947">
        <v>605009</v>
      </c>
      <c r="E1947" t="s">
        <v>198</v>
      </c>
      <c r="F1947" t="s">
        <v>202</v>
      </c>
      <c r="G1947" t="s">
        <v>30</v>
      </c>
      <c r="H1947" t="s">
        <v>205</v>
      </c>
      <c r="I1947" t="s">
        <v>30</v>
      </c>
      <c r="J1947" t="s">
        <v>206</v>
      </c>
      <c r="K1947">
        <v>10</v>
      </c>
      <c r="L1947" t="s">
        <v>208</v>
      </c>
      <c r="M1947" t="s">
        <v>215</v>
      </c>
      <c r="N1947" t="s">
        <v>224</v>
      </c>
      <c r="O1947" t="s">
        <v>161</v>
      </c>
      <c r="P1947" t="s">
        <v>42</v>
      </c>
      <c r="Q1947" t="s">
        <v>40</v>
      </c>
      <c r="R1947" t="s">
        <v>32</v>
      </c>
    </row>
    <row r="1948" spans="1:18" hidden="1">
      <c r="A1948" s="4">
        <v>44916</v>
      </c>
      <c r="B1948" s="5">
        <v>0.62567129629629625</v>
      </c>
      <c r="C1948" t="s">
        <v>29</v>
      </c>
      <c r="D1948">
        <v>605009</v>
      </c>
      <c r="E1948" t="s">
        <v>198</v>
      </c>
      <c r="F1948" t="s">
        <v>202</v>
      </c>
      <c r="G1948" t="s">
        <v>30</v>
      </c>
      <c r="H1948" t="s">
        <v>205</v>
      </c>
      <c r="I1948" t="s">
        <v>30</v>
      </c>
      <c r="J1948" t="s">
        <v>206</v>
      </c>
      <c r="K1948">
        <v>10</v>
      </c>
      <c r="L1948" t="s">
        <v>208</v>
      </c>
      <c r="M1948" t="s">
        <v>215</v>
      </c>
      <c r="N1948" t="s">
        <v>222</v>
      </c>
      <c r="O1948" t="s">
        <v>152</v>
      </c>
      <c r="P1948" t="s">
        <v>42</v>
      </c>
      <c r="Q1948" t="s">
        <v>40</v>
      </c>
      <c r="R1948" t="s">
        <v>32</v>
      </c>
    </row>
    <row r="1949" spans="1:18" hidden="1">
      <c r="A1949" s="4">
        <v>44916</v>
      </c>
      <c r="B1949" s="5">
        <v>0.62567129629629625</v>
      </c>
      <c r="C1949" t="s">
        <v>29</v>
      </c>
      <c r="D1949">
        <v>605009</v>
      </c>
      <c r="E1949" t="s">
        <v>198</v>
      </c>
      <c r="F1949" t="s">
        <v>202</v>
      </c>
      <c r="G1949" t="s">
        <v>30</v>
      </c>
      <c r="H1949" t="s">
        <v>205</v>
      </c>
      <c r="I1949" t="s">
        <v>30</v>
      </c>
      <c r="J1949" t="s">
        <v>206</v>
      </c>
      <c r="K1949">
        <v>10</v>
      </c>
      <c r="L1949" t="s">
        <v>208</v>
      </c>
      <c r="M1949" t="s">
        <v>215</v>
      </c>
      <c r="N1949" t="s">
        <v>224</v>
      </c>
      <c r="O1949" t="s">
        <v>152</v>
      </c>
      <c r="P1949" t="s">
        <v>42</v>
      </c>
      <c r="Q1949" t="s">
        <v>40</v>
      </c>
      <c r="R1949" t="s">
        <v>32</v>
      </c>
    </row>
    <row r="1950" spans="1:18" hidden="1">
      <c r="A1950" s="4">
        <v>44916</v>
      </c>
      <c r="B1950" s="5">
        <v>0.62567129629629625</v>
      </c>
      <c r="C1950" t="s">
        <v>29</v>
      </c>
      <c r="D1950">
        <v>605009</v>
      </c>
      <c r="E1950" t="s">
        <v>198</v>
      </c>
      <c r="F1950" t="s">
        <v>202</v>
      </c>
      <c r="G1950" t="s">
        <v>30</v>
      </c>
      <c r="H1950" t="s">
        <v>205</v>
      </c>
      <c r="I1950" t="s">
        <v>30</v>
      </c>
      <c r="J1950" t="s">
        <v>206</v>
      </c>
      <c r="K1950">
        <v>10</v>
      </c>
      <c r="L1950" t="s">
        <v>208</v>
      </c>
      <c r="M1950" t="s">
        <v>215</v>
      </c>
      <c r="N1950" t="s">
        <v>222</v>
      </c>
      <c r="O1950" t="s">
        <v>156</v>
      </c>
      <c r="P1950" t="s">
        <v>42</v>
      </c>
      <c r="Q1950" t="s">
        <v>40</v>
      </c>
      <c r="R1950" t="s">
        <v>32</v>
      </c>
    </row>
    <row r="1951" spans="1:18" hidden="1">
      <c r="A1951" s="4">
        <v>44916</v>
      </c>
      <c r="B1951" s="5">
        <v>0.62567129629629625</v>
      </c>
      <c r="C1951" t="s">
        <v>29</v>
      </c>
      <c r="D1951">
        <v>605009</v>
      </c>
      <c r="E1951" t="s">
        <v>198</v>
      </c>
      <c r="F1951" t="s">
        <v>202</v>
      </c>
      <c r="G1951" t="s">
        <v>30</v>
      </c>
      <c r="H1951" t="s">
        <v>205</v>
      </c>
      <c r="I1951" t="s">
        <v>30</v>
      </c>
      <c r="J1951" t="s">
        <v>206</v>
      </c>
      <c r="K1951">
        <v>10</v>
      </c>
      <c r="L1951" t="s">
        <v>208</v>
      </c>
      <c r="M1951" t="s">
        <v>215</v>
      </c>
      <c r="N1951" t="s">
        <v>224</v>
      </c>
      <c r="O1951" t="s">
        <v>156</v>
      </c>
      <c r="P1951" t="s">
        <v>42</v>
      </c>
      <c r="Q1951" t="s">
        <v>40</v>
      </c>
      <c r="R1951" t="s">
        <v>32</v>
      </c>
    </row>
    <row r="1952" spans="1:18" hidden="1">
      <c r="A1952" s="4">
        <v>44916</v>
      </c>
      <c r="B1952" s="5">
        <v>0.62752314814814814</v>
      </c>
      <c r="C1952" t="s">
        <v>29</v>
      </c>
      <c r="D1952">
        <v>605007</v>
      </c>
      <c r="E1952" t="s">
        <v>197</v>
      </c>
      <c r="F1952" t="s">
        <v>201</v>
      </c>
      <c r="G1952" t="s">
        <v>30</v>
      </c>
      <c r="H1952" t="s">
        <v>205</v>
      </c>
      <c r="I1952" t="s">
        <v>30</v>
      </c>
      <c r="J1952" t="s">
        <v>207</v>
      </c>
      <c r="K1952">
        <v>8</v>
      </c>
      <c r="L1952" t="s">
        <v>208</v>
      </c>
      <c r="M1952" t="s">
        <v>215</v>
      </c>
      <c r="N1952" t="s">
        <v>222</v>
      </c>
      <c r="O1952" t="s">
        <v>161</v>
      </c>
      <c r="P1952" t="s">
        <v>42</v>
      </c>
      <c r="Q1952" t="s">
        <v>43</v>
      </c>
      <c r="R1952" t="s">
        <v>44</v>
      </c>
    </row>
    <row r="1953" spans="1:18" hidden="1">
      <c r="A1953" s="4">
        <v>44916</v>
      </c>
      <c r="B1953" s="5">
        <v>0.62752314814814814</v>
      </c>
      <c r="C1953" t="s">
        <v>29</v>
      </c>
      <c r="D1953">
        <v>605007</v>
      </c>
      <c r="E1953" t="s">
        <v>197</v>
      </c>
      <c r="F1953" t="s">
        <v>201</v>
      </c>
      <c r="G1953" t="s">
        <v>30</v>
      </c>
      <c r="H1953" t="s">
        <v>205</v>
      </c>
      <c r="I1953" t="s">
        <v>30</v>
      </c>
      <c r="J1953" t="s">
        <v>207</v>
      </c>
      <c r="K1953">
        <v>8</v>
      </c>
      <c r="L1953" t="s">
        <v>208</v>
      </c>
      <c r="M1953" t="s">
        <v>215</v>
      </c>
      <c r="N1953" t="s">
        <v>224</v>
      </c>
      <c r="O1953" t="s">
        <v>161</v>
      </c>
      <c r="P1953" t="s">
        <v>42</v>
      </c>
      <c r="Q1953" t="s">
        <v>43</v>
      </c>
      <c r="R1953" t="s">
        <v>44</v>
      </c>
    </row>
    <row r="1954" spans="1:18" hidden="1">
      <c r="A1954" s="4">
        <v>44916</v>
      </c>
      <c r="B1954" s="5">
        <v>0.62752314814814814</v>
      </c>
      <c r="C1954" t="s">
        <v>29</v>
      </c>
      <c r="D1954">
        <v>605007</v>
      </c>
      <c r="E1954" t="s">
        <v>197</v>
      </c>
      <c r="F1954" t="s">
        <v>201</v>
      </c>
      <c r="G1954" t="s">
        <v>30</v>
      </c>
      <c r="H1954" t="s">
        <v>205</v>
      </c>
      <c r="I1954" t="s">
        <v>30</v>
      </c>
      <c r="J1954" t="s">
        <v>207</v>
      </c>
      <c r="K1954">
        <v>8</v>
      </c>
      <c r="L1954" t="s">
        <v>208</v>
      </c>
      <c r="M1954" t="s">
        <v>215</v>
      </c>
      <c r="N1954" t="s">
        <v>222</v>
      </c>
      <c r="O1954" t="s">
        <v>160</v>
      </c>
      <c r="P1954" t="s">
        <v>42</v>
      </c>
      <c r="Q1954" t="s">
        <v>43</v>
      </c>
      <c r="R1954" t="s">
        <v>44</v>
      </c>
    </row>
    <row r="1955" spans="1:18" hidden="1">
      <c r="A1955" s="4">
        <v>44916</v>
      </c>
      <c r="B1955" s="5">
        <v>0.62752314814814814</v>
      </c>
      <c r="C1955" t="s">
        <v>29</v>
      </c>
      <c r="D1955">
        <v>605007</v>
      </c>
      <c r="E1955" t="s">
        <v>197</v>
      </c>
      <c r="F1955" t="s">
        <v>201</v>
      </c>
      <c r="G1955" t="s">
        <v>30</v>
      </c>
      <c r="H1955" t="s">
        <v>205</v>
      </c>
      <c r="I1955" t="s">
        <v>30</v>
      </c>
      <c r="J1955" t="s">
        <v>207</v>
      </c>
      <c r="K1955">
        <v>8</v>
      </c>
      <c r="L1955" t="s">
        <v>208</v>
      </c>
      <c r="M1955" t="s">
        <v>215</v>
      </c>
      <c r="N1955" t="s">
        <v>224</v>
      </c>
      <c r="O1955" t="s">
        <v>160</v>
      </c>
      <c r="P1955" t="s">
        <v>42</v>
      </c>
      <c r="Q1955" t="s">
        <v>43</v>
      </c>
      <c r="R1955" t="s">
        <v>44</v>
      </c>
    </row>
    <row r="1956" spans="1:18" hidden="1">
      <c r="A1956" s="4">
        <v>44916</v>
      </c>
      <c r="B1956" s="5">
        <v>0.62752314814814814</v>
      </c>
      <c r="C1956" t="s">
        <v>29</v>
      </c>
      <c r="D1956">
        <v>605007</v>
      </c>
      <c r="E1956" t="s">
        <v>197</v>
      </c>
      <c r="F1956" t="s">
        <v>201</v>
      </c>
      <c r="G1956" t="s">
        <v>30</v>
      </c>
      <c r="H1956" t="s">
        <v>205</v>
      </c>
      <c r="I1956" t="s">
        <v>30</v>
      </c>
      <c r="J1956" t="s">
        <v>207</v>
      </c>
      <c r="K1956">
        <v>8</v>
      </c>
      <c r="L1956" t="s">
        <v>208</v>
      </c>
      <c r="M1956" t="s">
        <v>215</v>
      </c>
      <c r="N1956" t="s">
        <v>222</v>
      </c>
      <c r="O1956" t="s">
        <v>152</v>
      </c>
      <c r="P1956" t="s">
        <v>42</v>
      </c>
      <c r="Q1956" t="s">
        <v>43</v>
      </c>
      <c r="R1956" t="s">
        <v>44</v>
      </c>
    </row>
    <row r="1957" spans="1:18" hidden="1">
      <c r="A1957" s="4">
        <v>44916</v>
      </c>
      <c r="B1957" s="5">
        <v>0.62752314814814814</v>
      </c>
      <c r="C1957" t="s">
        <v>29</v>
      </c>
      <c r="D1957">
        <v>605007</v>
      </c>
      <c r="E1957" t="s">
        <v>197</v>
      </c>
      <c r="F1957" t="s">
        <v>201</v>
      </c>
      <c r="G1957" t="s">
        <v>30</v>
      </c>
      <c r="H1957" t="s">
        <v>205</v>
      </c>
      <c r="I1957" t="s">
        <v>30</v>
      </c>
      <c r="J1957" t="s">
        <v>207</v>
      </c>
      <c r="K1957">
        <v>8</v>
      </c>
      <c r="L1957" t="s">
        <v>208</v>
      </c>
      <c r="M1957" t="s">
        <v>215</v>
      </c>
      <c r="N1957" t="s">
        <v>224</v>
      </c>
      <c r="O1957" t="s">
        <v>152</v>
      </c>
      <c r="P1957" t="s">
        <v>42</v>
      </c>
      <c r="Q1957" t="s">
        <v>43</v>
      </c>
      <c r="R1957" t="s">
        <v>44</v>
      </c>
    </row>
    <row r="1958" spans="1:18">
      <c r="A1958" s="4">
        <v>44916</v>
      </c>
      <c r="B1958" s="5">
        <v>0.63133101851851847</v>
      </c>
      <c r="C1958" t="s">
        <v>29</v>
      </c>
      <c r="D1958">
        <v>605014</v>
      </c>
      <c r="E1958" t="s">
        <v>197</v>
      </c>
      <c r="F1958" t="s">
        <v>39</v>
      </c>
      <c r="G1958" t="s">
        <v>35</v>
      </c>
      <c r="H1958" t="s">
        <v>205</v>
      </c>
      <c r="I1958" t="s">
        <v>35</v>
      </c>
      <c r="J1958" t="s">
        <v>207</v>
      </c>
      <c r="K1958">
        <v>8</v>
      </c>
      <c r="L1958" t="s">
        <v>214</v>
      </c>
      <c r="M1958" t="s">
        <v>215</v>
      </c>
      <c r="N1958" t="s">
        <v>222</v>
      </c>
      <c r="O1958" t="s">
        <v>161</v>
      </c>
      <c r="P1958" t="s">
        <v>196</v>
      </c>
      <c r="Q1958" t="s">
        <v>36</v>
      </c>
      <c r="R1958" t="s">
        <v>37</v>
      </c>
    </row>
    <row r="1959" spans="1:18">
      <c r="A1959" s="4">
        <v>44916</v>
      </c>
      <c r="B1959" s="5">
        <v>0.63133101851851847</v>
      </c>
      <c r="C1959" t="s">
        <v>29</v>
      </c>
      <c r="D1959">
        <v>605014</v>
      </c>
      <c r="E1959" t="s">
        <v>197</v>
      </c>
      <c r="F1959" t="s">
        <v>39</v>
      </c>
      <c r="G1959" t="s">
        <v>35</v>
      </c>
      <c r="H1959" t="s">
        <v>205</v>
      </c>
      <c r="I1959" t="s">
        <v>35</v>
      </c>
      <c r="J1959" t="s">
        <v>207</v>
      </c>
      <c r="K1959">
        <v>8</v>
      </c>
      <c r="L1959" t="s">
        <v>214</v>
      </c>
      <c r="M1959" t="s">
        <v>215</v>
      </c>
      <c r="N1959" t="s">
        <v>223</v>
      </c>
      <c r="O1959" t="s">
        <v>161</v>
      </c>
      <c r="P1959" t="s">
        <v>196</v>
      </c>
      <c r="Q1959" t="s">
        <v>36</v>
      </c>
      <c r="R1959" t="s">
        <v>37</v>
      </c>
    </row>
    <row r="1960" spans="1:18">
      <c r="A1960" s="4">
        <v>44916</v>
      </c>
      <c r="B1960" s="5">
        <v>0.63133101851851847</v>
      </c>
      <c r="C1960" t="s">
        <v>29</v>
      </c>
      <c r="D1960">
        <v>605014</v>
      </c>
      <c r="E1960" t="s">
        <v>197</v>
      </c>
      <c r="F1960" t="s">
        <v>39</v>
      </c>
      <c r="G1960" t="s">
        <v>35</v>
      </c>
      <c r="H1960" t="s">
        <v>205</v>
      </c>
      <c r="I1960" t="s">
        <v>35</v>
      </c>
      <c r="J1960" t="s">
        <v>207</v>
      </c>
      <c r="K1960">
        <v>8</v>
      </c>
      <c r="L1960" t="s">
        <v>214</v>
      </c>
      <c r="M1960" t="s">
        <v>215</v>
      </c>
      <c r="N1960" t="s">
        <v>222</v>
      </c>
      <c r="O1960" t="s">
        <v>156</v>
      </c>
      <c r="P1960" t="s">
        <v>196</v>
      </c>
      <c r="Q1960" t="s">
        <v>36</v>
      </c>
      <c r="R1960" t="s">
        <v>37</v>
      </c>
    </row>
    <row r="1961" spans="1:18">
      <c r="A1961" s="4">
        <v>44916</v>
      </c>
      <c r="B1961" s="5">
        <v>0.63133101851851847</v>
      </c>
      <c r="C1961" t="s">
        <v>29</v>
      </c>
      <c r="D1961">
        <v>605014</v>
      </c>
      <c r="E1961" t="s">
        <v>197</v>
      </c>
      <c r="F1961" t="s">
        <v>39</v>
      </c>
      <c r="G1961" t="s">
        <v>35</v>
      </c>
      <c r="H1961" t="s">
        <v>205</v>
      </c>
      <c r="I1961" t="s">
        <v>35</v>
      </c>
      <c r="J1961" t="s">
        <v>207</v>
      </c>
      <c r="K1961">
        <v>8</v>
      </c>
      <c r="L1961" t="s">
        <v>214</v>
      </c>
      <c r="M1961" t="s">
        <v>215</v>
      </c>
      <c r="N1961" t="s">
        <v>223</v>
      </c>
      <c r="O1961" t="s">
        <v>156</v>
      </c>
      <c r="P1961" t="s">
        <v>196</v>
      </c>
      <c r="Q1961" t="s">
        <v>36</v>
      </c>
      <c r="R1961" t="s">
        <v>37</v>
      </c>
    </row>
    <row r="1962" spans="1:18">
      <c r="A1962" s="4">
        <v>44916</v>
      </c>
      <c r="B1962" s="5">
        <v>0.63133101851851847</v>
      </c>
      <c r="C1962" t="s">
        <v>29</v>
      </c>
      <c r="D1962">
        <v>605014</v>
      </c>
      <c r="E1962" t="s">
        <v>197</v>
      </c>
      <c r="F1962" t="s">
        <v>39</v>
      </c>
      <c r="G1962" t="s">
        <v>35</v>
      </c>
      <c r="H1962" t="s">
        <v>205</v>
      </c>
      <c r="I1962" t="s">
        <v>35</v>
      </c>
      <c r="J1962" t="s">
        <v>207</v>
      </c>
      <c r="K1962">
        <v>8</v>
      </c>
      <c r="L1962" t="s">
        <v>214</v>
      </c>
      <c r="M1962" t="s">
        <v>215</v>
      </c>
      <c r="N1962" t="s">
        <v>222</v>
      </c>
      <c r="O1962" t="s">
        <v>157</v>
      </c>
      <c r="P1962" t="s">
        <v>196</v>
      </c>
      <c r="Q1962" t="s">
        <v>36</v>
      </c>
      <c r="R1962" t="s">
        <v>37</v>
      </c>
    </row>
    <row r="1963" spans="1:18">
      <c r="A1963" s="4">
        <v>44916</v>
      </c>
      <c r="B1963" s="5">
        <v>0.63133101851851847</v>
      </c>
      <c r="C1963" t="s">
        <v>29</v>
      </c>
      <c r="D1963">
        <v>605014</v>
      </c>
      <c r="E1963" t="s">
        <v>197</v>
      </c>
      <c r="F1963" t="s">
        <v>39</v>
      </c>
      <c r="G1963" t="s">
        <v>35</v>
      </c>
      <c r="H1963" t="s">
        <v>205</v>
      </c>
      <c r="I1963" t="s">
        <v>35</v>
      </c>
      <c r="J1963" t="s">
        <v>207</v>
      </c>
      <c r="K1963">
        <v>8</v>
      </c>
      <c r="L1963" t="s">
        <v>214</v>
      </c>
      <c r="M1963" t="s">
        <v>215</v>
      </c>
      <c r="N1963" t="s">
        <v>223</v>
      </c>
      <c r="O1963" t="s">
        <v>157</v>
      </c>
      <c r="P1963" t="s">
        <v>196</v>
      </c>
      <c r="Q1963" t="s">
        <v>36</v>
      </c>
      <c r="R1963" t="s">
        <v>37</v>
      </c>
    </row>
    <row r="1964" spans="1:18" hidden="1">
      <c r="A1964" s="4">
        <v>44916</v>
      </c>
      <c r="B1964" s="5">
        <v>0.63953703703703701</v>
      </c>
      <c r="C1964" t="s">
        <v>29</v>
      </c>
      <c r="D1964">
        <v>605107</v>
      </c>
      <c r="E1964" t="s">
        <v>197</v>
      </c>
      <c r="F1964" t="s">
        <v>201</v>
      </c>
      <c r="G1964" t="s">
        <v>30</v>
      </c>
      <c r="H1964" t="s">
        <v>205</v>
      </c>
      <c r="I1964" t="s">
        <v>30</v>
      </c>
      <c r="J1964" t="s">
        <v>207</v>
      </c>
      <c r="K1964">
        <v>3</v>
      </c>
      <c r="L1964" t="s">
        <v>208</v>
      </c>
      <c r="M1964" t="s">
        <v>215</v>
      </c>
      <c r="N1964" t="s">
        <v>220</v>
      </c>
      <c r="O1964" t="s">
        <v>161</v>
      </c>
      <c r="P1964" t="s">
        <v>42</v>
      </c>
      <c r="Q1964" t="s">
        <v>33</v>
      </c>
      <c r="R1964" t="s">
        <v>38</v>
      </c>
    </row>
    <row r="1965" spans="1:18" hidden="1">
      <c r="A1965" s="4">
        <v>44916</v>
      </c>
      <c r="B1965" s="5">
        <v>0.63953703703703701</v>
      </c>
      <c r="C1965" t="s">
        <v>29</v>
      </c>
      <c r="D1965">
        <v>605107</v>
      </c>
      <c r="E1965" t="s">
        <v>197</v>
      </c>
      <c r="F1965" t="s">
        <v>201</v>
      </c>
      <c r="G1965" t="s">
        <v>30</v>
      </c>
      <c r="H1965" t="s">
        <v>205</v>
      </c>
      <c r="I1965" t="s">
        <v>30</v>
      </c>
      <c r="J1965" t="s">
        <v>207</v>
      </c>
      <c r="K1965">
        <v>3</v>
      </c>
      <c r="L1965" t="s">
        <v>208</v>
      </c>
      <c r="M1965" t="s">
        <v>215</v>
      </c>
      <c r="N1965" t="s">
        <v>221</v>
      </c>
      <c r="O1965" t="s">
        <v>161</v>
      </c>
      <c r="P1965" t="s">
        <v>42</v>
      </c>
      <c r="Q1965" t="s">
        <v>33</v>
      </c>
      <c r="R1965" t="s">
        <v>38</v>
      </c>
    </row>
    <row r="1966" spans="1:18" hidden="1">
      <c r="A1966" s="4">
        <v>44916</v>
      </c>
      <c r="B1966" s="5">
        <v>0.63953703703703701</v>
      </c>
      <c r="C1966" t="s">
        <v>29</v>
      </c>
      <c r="D1966">
        <v>605107</v>
      </c>
      <c r="E1966" t="s">
        <v>197</v>
      </c>
      <c r="F1966" t="s">
        <v>201</v>
      </c>
      <c r="G1966" t="s">
        <v>30</v>
      </c>
      <c r="H1966" t="s">
        <v>205</v>
      </c>
      <c r="I1966" t="s">
        <v>30</v>
      </c>
      <c r="J1966" t="s">
        <v>207</v>
      </c>
      <c r="K1966">
        <v>3</v>
      </c>
      <c r="L1966" t="s">
        <v>208</v>
      </c>
      <c r="M1966" t="s">
        <v>215</v>
      </c>
      <c r="N1966" t="s">
        <v>220</v>
      </c>
      <c r="O1966" t="s">
        <v>152</v>
      </c>
      <c r="P1966" t="s">
        <v>42</v>
      </c>
      <c r="Q1966" t="s">
        <v>33</v>
      </c>
      <c r="R1966" t="s">
        <v>38</v>
      </c>
    </row>
    <row r="1967" spans="1:18" hidden="1">
      <c r="A1967" s="4">
        <v>44916</v>
      </c>
      <c r="B1967" s="5">
        <v>0.63953703703703701</v>
      </c>
      <c r="C1967" t="s">
        <v>29</v>
      </c>
      <c r="D1967">
        <v>605107</v>
      </c>
      <c r="E1967" t="s">
        <v>197</v>
      </c>
      <c r="F1967" t="s">
        <v>201</v>
      </c>
      <c r="G1967" t="s">
        <v>30</v>
      </c>
      <c r="H1967" t="s">
        <v>205</v>
      </c>
      <c r="I1967" t="s">
        <v>30</v>
      </c>
      <c r="J1967" t="s">
        <v>207</v>
      </c>
      <c r="K1967">
        <v>3</v>
      </c>
      <c r="L1967" t="s">
        <v>208</v>
      </c>
      <c r="M1967" t="s">
        <v>215</v>
      </c>
      <c r="N1967" t="s">
        <v>221</v>
      </c>
      <c r="O1967" t="s">
        <v>152</v>
      </c>
      <c r="P1967" t="s">
        <v>42</v>
      </c>
      <c r="Q1967" t="s">
        <v>33</v>
      </c>
      <c r="R1967" t="s">
        <v>38</v>
      </c>
    </row>
    <row r="1968" spans="1:18" hidden="1">
      <c r="A1968" s="4">
        <v>44916</v>
      </c>
      <c r="B1968" s="5">
        <v>0.63953703703703701</v>
      </c>
      <c r="C1968" t="s">
        <v>29</v>
      </c>
      <c r="D1968">
        <v>605107</v>
      </c>
      <c r="E1968" t="s">
        <v>197</v>
      </c>
      <c r="F1968" t="s">
        <v>201</v>
      </c>
      <c r="G1968" t="s">
        <v>30</v>
      </c>
      <c r="H1968" t="s">
        <v>205</v>
      </c>
      <c r="I1968" t="s">
        <v>30</v>
      </c>
      <c r="J1968" t="s">
        <v>207</v>
      </c>
      <c r="K1968">
        <v>3</v>
      </c>
      <c r="L1968" t="s">
        <v>208</v>
      </c>
      <c r="M1968" t="s">
        <v>215</v>
      </c>
      <c r="N1968" t="s">
        <v>220</v>
      </c>
      <c r="O1968" t="s">
        <v>157</v>
      </c>
      <c r="P1968" t="s">
        <v>42</v>
      </c>
      <c r="Q1968" t="s">
        <v>33</v>
      </c>
      <c r="R1968" t="s">
        <v>38</v>
      </c>
    </row>
    <row r="1969" spans="1:18" hidden="1">
      <c r="A1969" s="4">
        <v>44916</v>
      </c>
      <c r="B1969" s="5">
        <v>0.63953703703703701</v>
      </c>
      <c r="C1969" t="s">
        <v>29</v>
      </c>
      <c r="D1969">
        <v>605107</v>
      </c>
      <c r="E1969" t="s">
        <v>197</v>
      </c>
      <c r="F1969" t="s">
        <v>201</v>
      </c>
      <c r="G1969" t="s">
        <v>30</v>
      </c>
      <c r="H1969" t="s">
        <v>205</v>
      </c>
      <c r="I1969" t="s">
        <v>30</v>
      </c>
      <c r="J1969" t="s">
        <v>207</v>
      </c>
      <c r="K1969">
        <v>3</v>
      </c>
      <c r="L1969" t="s">
        <v>208</v>
      </c>
      <c r="M1969" t="s">
        <v>215</v>
      </c>
      <c r="N1969" t="s">
        <v>221</v>
      </c>
      <c r="O1969" t="s">
        <v>157</v>
      </c>
      <c r="P1969" t="s">
        <v>42</v>
      </c>
      <c r="Q1969" t="s">
        <v>33</v>
      </c>
      <c r="R1969" t="s">
        <v>38</v>
      </c>
    </row>
    <row r="1970" spans="1:18" hidden="1">
      <c r="A1970" s="4">
        <v>44916</v>
      </c>
      <c r="B1970" s="5">
        <v>0.64842592592592596</v>
      </c>
      <c r="C1970" t="s">
        <v>29</v>
      </c>
      <c r="D1970">
        <v>605009</v>
      </c>
      <c r="E1970" t="s">
        <v>198</v>
      </c>
      <c r="F1970" t="s">
        <v>201</v>
      </c>
      <c r="G1970" t="s">
        <v>30</v>
      </c>
      <c r="H1970" t="s">
        <v>205</v>
      </c>
      <c r="I1970" t="s">
        <v>30</v>
      </c>
      <c r="J1970" t="s">
        <v>207</v>
      </c>
      <c r="K1970">
        <v>2</v>
      </c>
      <c r="L1970" t="s">
        <v>210</v>
      </c>
      <c r="M1970" t="s">
        <v>215</v>
      </c>
      <c r="N1970" t="s">
        <v>220</v>
      </c>
      <c r="O1970" t="s">
        <v>161</v>
      </c>
      <c r="P1970" t="s">
        <v>195</v>
      </c>
      <c r="Q1970" t="s">
        <v>43</v>
      </c>
      <c r="R1970" t="s">
        <v>32</v>
      </c>
    </row>
    <row r="1971" spans="1:18" hidden="1">
      <c r="A1971" s="4">
        <v>44916</v>
      </c>
      <c r="B1971" s="5">
        <v>0.64842592592592596</v>
      </c>
      <c r="C1971" t="s">
        <v>29</v>
      </c>
      <c r="D1971">
        <v>605009</v>
      </c>
      <c r="E1971" t="s">
        <v>198</v>
      </c>
      <c r="F1971" t="s">
        <v>201</v>
      </c>
      <c r="G1971" t="s">
        <v>30</v>
      </c>
      <c r="H1971" t="s">
        <v>205</v>
      </c>
      <c r="I1971" t="s">
        <v>30</v>
      </c>
      <c r="J1971" t="s">
        <v>207</v>
      </c>
      <c r="K1971">
        <v>2</v>
      </c>
      <c r="L1971" t="s">
        <v>210</v>
      </c>
      <c r="M1971" t="s">
        <v>215</v>
      </c>
      <c r="N1971" t="s">
        <v>221</v>
      </c>
      <c r="O1971" t="s">
        <v>161</v>
      </c>
      <c r="P1971" t="s">
        <v>195</v>
      </c>
      <c r="Q1971" t="s">
        <v>43</v>
      </c>
      <c r="R1971" t="s">
        <v>32</v>
      </c>
    </row>
    <row r="1972" spans="1:18" hidden="1">
      <c r="A1972" s="4">
        <v>44916</v>
      </c>
      <c r="B1972" s="5">
        <v>0.64842592592592596</v>
      </c>
      <c r="C1972" t="s">
        <v>29</v>
      </c>
      <c r="D1972">
        <v>605009</v>
      </c>
      <c r="E1972" t="s">
        <v>198</v>
      </c>
      <c r="F1972" t="s">
        <v>201</v>
      </c>
      <c r="G1972" t="s">
        <v>30</v>
      </c>
      <c r="H1972" t="s">
        <v>205</v>
      </c>
      <c r="I1972" t="s">
        <v>30</v>
      </c>
      <c r="J1972" t="s">
        <v>207</v>
      </c>
      <c r="K1972">
        <v>2</v>
      </c>
      <c r="L1972" t="s">
        <v>210</v>
      </c>
      <c r="M1972" t="s">
        <v>215</v>
      </c>
      <c r="N1972" t="s">
        <v>220</v>
      </c>
      <c r="O1972" t="s">
        <v>163</v>
      </c>
      <c r="P1972" t="s">
        <v>195</v>
      </c>
      <c r="Q1972" t="s">
        <v>43</v>
      </c>
      <c r="R1972" t="s">
        <v>32</v>
      </c>
    </row>
    <row r="1973" spans="1:18" hidden="1">
      <c r="A1973" s="4">
        <v>44916</v>
      </c>
      <c r="B1973" s="5">
        <v>0.64842592592592596</v>
      </c>
      <c r="C1973" t="s">
        <v>29</v>
      </c>
      <c r="D1973">
        <v>605009</v>
      </c>
      <c r="E1973" t="s">
        <v>198</v>
      </c>
      <c r="F1973" t="s">
        <v>201</v>
      </c>
      <c r="G1973" t="s">
        <v>30</v>
      </c>
      <c r="H1973" t="s">
        <v>205</v>
      </c>
      <c r="I1973" t="s">
        <v>30</v>
      </c>
      <c r="J1973" t="s">
        <v>207</v>
      </c>
      <c r="K1973">
        <v>2</v>
      </c>
      <c r="L1973" t="s">
        <v>210</v>
      </c>
      <c r="M1973" t="s">
        <v>215</v>
      </c>
      <c r="N1973" t="s">
        <v>221</v>
      </c>
      <c r="O1973" t="s">
        <v>163</v>
      </c>
      <c r="P1973" t="s">
        <v>195</v>
      </c>
      <c r="Q1973" t="s">
        <v>43</v>
      </c>
      <c r="R1973" t="s">
        <v>32</v>
      </c>
    </row>
    <row r="1974" spans="1:18" hidden="1">
      <c r="A1974" s="4">
        <v>44916</v>
      </c>
      <c r="B1974" s="5">
        <v>0.64842592592592596</v>
      </c>
      <c r="C1974" t="s">
        <v>29</v>
      </c>
      <c r="D1974">
        <v>605009</v>
      </c>
      <c r="E1974" t="s">
        <v>198</v>
      </c>
      <c r="F1974" t="s">
        <v>201</v>
      </c>
      <c r="G1974" t="s">
        <v>30</v>
      </c>
      <c r="H1974" t="s">
        <v>205</v>
      </c>
      <c r="I1974" t="s">
        <v>30</v>
      </c>
      <c r="J1974" t="s">
        <v>207</v>
      </c>
      <c r="K1974">
        <v>2</v>
      </c>
      <c r="L1974" t="s">
        <v>210</v>
      </c>
      <c r="M1974" t="s">
        <v>215</v>
      </c>
      <c r="N1974" t="s">
        <v>220</v>
      </c>
      <c r="O1974" t="s">
        <v>152</v>
      </c>
      <c r="P1974" t="s">
        <v>195</v>
      </c>
      <c r="Q1974" t="s">
        <v>43</v>
      </c>
      <c r="R1974" t="s">
        <v>32</v>
      </c>
    </row>
    <row r="1975" spans="1:18" hidden="1">
      <c r="A1975" s="4">
        <v>44916</v>
      </c>
      <c r="B1975" s="5">
        <v>0.64842592592592596</v>
      </c>
      <c r="C1975" t="s">
        <v>29</v>
      </c>
      <c r="D1975">
        <v>605009</v>
      </c>
      <c r="E1975" t="s">
        <v>198</v>
      </c>
      <c r="F1975" t="s">
        <v>201</v>
      </c>
      <c r="G1975" t="s">
        <v>30</v>
      </c>
      <c r="H1975" t="s">
        <v>205</v>
      </c>
      <c r="I1975" t="s">
        <v>30</v>
      </c>
      <c r="J1975" t="s">
        <v>207</v>
      </c>
      <c r="K1975">
        <v>2</v>
      </c>
      <c r="L1975" t="s">
        <v>210</v>
      </c>
      <c r="M1975" t="s">
        <v>215</v>
      </c>
      <c r="N1975" t="s">
        <v>221</v>
      </c>
      <c r="O1975" t="s">
        <v>152</v>
      </c>
      <c r="P1975" t="s">
        <v>195</v>
      </c>
      <c r="Q1975" t="s">
        <v>43</v>
      </c>
      <c r="R1975" t="s">
        <v>32</v>
      </c>
    </row>
    <row r="1976" spans="1:18" hidden="1">
      <c r="A1976" s="4">
        <v>44916</v>
      </c>
      <c r="B1976" s="5">
        <v>0.64881944444444439</v>
      </c>
      <c r="C1976" t="s">
        <v>29</v>
      </c>
      <c r="D1976">
        <v>605001</v>
      </c>
      <c r="E1976" t="s">
        <v>198</v>
      </c>
      <c r="F1976" t="s">
        <v>202</v>
      </c>
      <c r="G1976" t="s">
        <v>35</v>
      </c>
      <c r="H1976" t="s">
        <v>205</v>
      </c>
      <c r="I1976" t="s">
        <v>35</v>
      </c>
      <c r="J1976" t="s">
        <v>206</v>
      </c>
      <c r="K1976">
        <v>8</v>
      </c>
      <c r="L1976" t="s">
        <v>211</v>
      </c>
      <c r="M1976" t="s">
        <v>219</v>
      </c>
      <c r="N1976" t="s">
        <v>225</v>
      </c>
      <c r="O1976" t="s">
        <v>161</v>
      </c>
      <c r="P1976" t="s">
        <v>42</v>
      </c>
      <c r="Q1976" t="s">
        <v>31</v>
      </c>
      <c r="R1976" t="s">
        <v>32</v>
      </c>
    </row>
    <row r="1977" spans="1:18" hidden="1">
      <c r="A1977" s="4">
        <v>44916</v>
      </c>
      <c r="B1977" s="5">
        <v>0.64881944444444439</v>
      </c>
      <c r="C1977" t="s">
        <v>29</v>
      </c>
      <c r="D1977">
        <v>605001</v>
      </c>
      <c r="E1977" t="s">
        <v>198</v>
      </c>
      <c r="F1977" t="s">
        <v>202</v>
      </c>
      <c r="G1977" t="s">
        <v>35</v>
      </c>
      <c r="H1977" t="s">
        <v>205</v>
      </c>
      <c r="I1977" t="s">
        <v>35</v>
      </c>
      <c r="J1977" t="s">
        <v>206</v>
      </c>
      <c r="K1977">
        <v>8</v>
      </c>
      <c r="L1977" t="s">
        <v>211</v>
      </c>
      <c r="M1977" t="s">
        <v>219</v>
      </c>
      <c r="N1977" t="s">
        <v>221</v>
      </c>
      <c r="O1977" t="s">
        <v>161</v>
      </c>
      <c r="P1977" t="s">
        <v>42</v>
      </c>
      <c r="Q1977" t="s">
        <v>31</v>
      </c>
      <c r="R1977" t="s">
        <v>32</v>
      </c>
    </row>
    <row r="1978" spans="1:18" hidden="1">
      <c r="A1978" s="4">
        <v>44916</v>
      </c>
      <c r="B1978" s="5">
        <v>0.64881944444444439</v>
      </c>
      <c r="C1978" t="s">
        <v>29</v>
      </c>
      <c r="D1978">
        <v>605001</v>
      </c>
      <c r="E1978" t="s">
        <v>198</v>
      </c>
      <c r="F1978" t="s">
        <v>202</v>
      </c>
      <c r="G1978" t="s">
        <v>35</v>
      </c>
      <c r="H1978" t="s">
        <v>205</v>
      </c>
      <c r="I1978" t="s">
        <v>35</v>
      </c>
      <c r="J1978" t="s">
        <v>206</v>
      </c>
      <c r="K1978">
        <v>8</v>
      </c>
      <c r="L1978" t="s">
        <v>211</v>
      </c>
      <c r="M1978" t="s">
        <v>219</v>
      </c>
      <c r="N1978" t="s">
        <v>225</v>
      </c>
      <c r="O1978" t="s">
        <v>156</v>
      </c>
      <c r="P1978" t="s">
        <v>42</v>
      </c>
      <c r="Q1978" t="s">
        <v>31</v>
      </c>
      <c r="R1978" t="s">
        <v>32</v>
      </c>
    </row>
    <row r="1979" spans="1:18" hidden="1">
      <c r="A1979" s="4">
        <v>44916</v>
      </c>
      <c r="B1979" s="5">
        <v>0.64881944444444439</v>
      </c>
      <c r="C1979" t="s">
        <v>29</v>
      </c>
      <c r="D1979">
        <v>605001</v>
      </c>
      <c r="E1979" t="s">
        <v>198</v>
      </c>
      <c r="F1979" t="s">
        <v>202</v>
      </c>
      <c r="G1979" t="s">
        <v>35</v>
      </c>
      <c r="H1979" t="s">
        <v>205</v>
      </c>
      <c r="I1979" t="s">
        <v>35</v>
      </c>
      <c r="J1979" t="s">
        <v>206</v>
      </c>
      <c r="K1979">
        <v>8</v>
      </c>
      <c r="L1979" t="s">
        <v>211</v>
      </c>
      <c r="M1979" t="s">
        <v>219</v>
      </c>
      <c r="N1979" t="s">
        <v>221</v>
      </c>
      <c r="O1979" t="s">
        <v>156</v>
      </c>
      <c r="P1979" t="s">
        <v>42</v>
      </c>
      <c r="Q1979" t="s">
        <v>31</v>
      </c>
      <c r="R1979" t="s">
        <v>32</v>
      </c>
    </row>
    <row r="1980" spans="1:18" hidden="1">
      <c r="A1980" s="4">
        <v>44916</v>
      </c>
      <c r="B1980" s="5">
        <v>0.64881944444444439</v>
      </c>
      <c r="C1980" t="s">
        <v>29</v>
      </c>
      <c r="D1980">
        <v>605001</v>
      </c>
      <c r="E1980" t="s">
        <v>198</v>
      </c>
      <c r="F1980" t="s">
        <v>202</v>
      </c>
      <c r="G1980" t="s">
        <v>35</v>
      </c>
      <c r="H1980" t="s">
        <v>205</v>
      </c>
      <c r="I1980" t="s">
        <v>35</v>
      </c>
      <c r="J1980" t="s">
        <v>206</v>
      </c>
      <c r="K1980">
        <v>8</v>
      </c>
      <c r="L1980" t="s">
        <v>211</v>
      </c>
      <c r="M1980" t="s">
        <v>219</v>
      </c>
      <c r="N1980" t="s">
        <v>225</v>
      </c>
      <c r="O1980" t="s">
        <v>153</v>
      </c>
      <c r="P1980" t="s">
        <v>42</v>
      </c>
      <c r="Q1980" t="s">
        <v>31</v>
      </c>
      <c r="R1980" t="s">
        <v>32</v>
      </c>
    </row>
    <row r="1981" spans="1:18" hidden="1">
      <c r="A1981" s="4">
        <v>44916</v>
      </c>
      <c r="B1981" s="5">
        <v>0.64881944444444439</v>
      </c>
      <c r="C1981" t="s">
        <v>29</v>
      </c>
      <c r="D1981">
        <v>605001</v>
      </c>
      <c r="E1981" t="s">
        <v>198</v>
      </c>
      <c r="F1981" t="s">
        <v>202</v>
      </c>
      <c r="G1981" t="s">
        <v>35</v>
      </c>
      <c r="H1981" t="s">
        <v>205</v>
      </c>
      <c r="I1981" t="s">
        <v>35</v>
      </c>
      <c r="J1981" t="s">
        <v>206</v>
      </c>
      <c r="K1981">
        <v>8</v>
      </c>
      <c r="L1981" t="s">
        <v>211</v>
      </c>
      <c r="M1981" t="s">
        <v>219</v>
      </c>
      <c r="N1981" t="s">
        <v>221</v>
      </c>
      <c r="O1981" t="s">
        <v>153</v>
      </c>
      <c r="P1981" t="s">
        <v>42</v>
      </c>
      <c r="Q1981" t="s">
        <v>31</v>
      </c>
      <c r="R1981" t="s">
        <v>32</v>
      </c>
    </row>
    <row r="1982" spans="1:18">
      <c r="A1982" s="4">
        <v>44916</v>
      </c>
      <c r="B1982" s="5">
        <v>0.65613425925925928</v>
      </c>
      <c r="C1982" t="s">
        <v>29</v>
      </c>
      <c r="D1982">
        <v>605110</v>
      </c>
      <c r="E1982" t="s">
        <v>198</v>
      </c>
      <c r="F1982" t="s">
        <v>39</v>
      </c>
      <c r="G1982" t="s">
        <v>203</v>
      </c>
      <c r="H1982" t="s">
        <v>205</v>
      </c>
      <c r="I1982" t="s">
        <v>35</v>
      </c>
      <c r="J1982" t="s">
        <v>206</v>
      </c>
      <c r="K1982">
        <v>3</v>
      </c>
      <c r="L1982" t="s">
        <v>235</v>
      </c>
      <c r="M1982" t="s">
        <v>215</v>
      </c>
      <c r="N1982" t="s">
        <v>222</v>
      </c>
      <c r="O1982" t="s">
        <v>161</v>
      </c>
      <c r="P1982" t="s">
        <v>42</v>
      </c>
      <c r="Q1982" t="s">
        <v>36</v>
      </c>
      <c r="R1982" t="s">
        <v>37</v>
      </c>
    </row>
    <row r="1983" spans="1:18">
      <c r="A1983" s="4">
        <v>44916</v>
      </c>
      <c r="B1983" s="5">
        <v>0.65613425925925928</v>
      </c>
      <c r="C1983" t="s">
        <v>29</v>
      </c>
      <c r="D1983">
        <v>605110</v>
      </c>
      <c r="E1983" t="s">
        <v>198</v>
      </c>
      <c r="F1983" t="s">
        <v>39</v>
      </c>
      <c r="G1983" t="s">
        <v>203</v>
      </c>
      <c r="H1983" t="s">
        <v>205</v>
      </c>
      <c r="I1983" t="s">
        <v>35</v>
      </c>
      <c r="J1983" t="s">
        <v>206</v>
      </c>
      <c r="K1983">
        <v>3</v>
      </c>
      <c r="L1983" t="s">
        <v>235</v>
      </c>
      <c r="M1983" t="s">
        <v>215</v>
      </c>
      <c r="N1983" t="s">
        <v>221</v>
      </c>
      <c r="O1983" t="s">
        <v>161</v>
      </c>
      <c r="P1983" t="s">
        <v>42</v>
      </c>
      <c r="Q1983" t="s">
        <v>36</v>
      </c>
      <c r="R1983" t="s">
        <v>37</v>
      </c>
    </row>
    <row r="1984" spans="1:18">
      <c r="A1984" s="4">
        <v>44916</v>
      </c>
      <c r="B1984" s="5">
        <v>0.65613425925925928</v>
      </c>
      <c r="C1984" t="s">
        <v>29</v>
      </c>
      <c r="D1984">
        <v>605110</v>
      </c>
      <c r="E1984" t="s">
        <v>198</v>
      </c>
      <c r="F1984" t="s">
        <v>39</v>
      </c>
      <c r="G1984" t="s">
        <v>203</v>
      </c>
      <c r="H1984" t="s">
        <v>205</v>
      </c>
      <c r="I1984" t="s">
        <v>35</v>
      </c>
      <c r="J1984" t="s">
        <v>206</v>
      </c>
      <c r="K1984">
        <v>3</v>
      </c>
      <c r="L1984" t="s">
        <v>235</v>
      </c>
      <c r="M1984" t="s">
        <v>215</v>
      </c>
      <c r="N1984" t="s">
        <v>222</v>
      </c>
      <c r="O1984" t="s">
        <v>163</v>
      </c>
      <c r="P1984" t="s">
        <v>42</v>
      </c>
      <c r="Q1984" t="s">
        <v>36</v>
      </c>
      <c r="R1984" t="s">
        <v>37</v>
      </c>
    </row>
    <row r="1985" spans="1:18">
      <c r="A1985" s="4">
        <v>44916</v>
      </c>
      <c r="B1985" s="5">
        <v>0.65613425925925928</v>
      </c>
      <c r="C1985" t="s">
        <v>29</v>
      </c>
      <c r="D1985">
        <v>605110</v>
      </c>
      <c r="E1985" t="s">
        <v>198</v>
      </c>
      <c r="F1985" t="s">
        <v>39</v>
      </c>
      <c r="G1985" t="s">
        <v>203</v>
      </c>
      <c r="H1985" t="s">
        <v>205</v>
      </c>
      <c r="I1985" t="s">
        <v>35</v>
      </c>
      <c r="J1985" t="s">
        <v>206</v>
      </c>
      <c r="K1985">
        <v>3</v>
      </c>
      <c r="L1985" t="s">
        <v>235</v>
      </c>
      <c r="M1985" t="s">
        <v>215</v>
      </c>
      <c r="N1985" t="s">
        <v>221</v>
      </c>
      <c r="O1985" t="s">
        <v>163</v>
      </c>
      <c r="P1985" t="s">
        <v>42</v>
      </c>
      <c r="Q1985" t="s">
        <v>36</v>
      </c>
      <c r="R1985" t="s">
        <v>37</v>
      </c>
    </row>
    <row r="1986" spans="1:18">
      <c r="A1986" s="4">
        <v>44916</v>
      </c>
      <c r="B1986" s="5">
        <v>0.65613425925925928</v>
      </c>
      <c r="C1986" t="s">
        <v>29</v>
      </c>
      <c r="D1986">
        <v>605110</v>
      </c>
      <c r="E1986" t="s">
        <v>198</v>
      </c>
      <c r="F1986" t="s">
        <v>39</v>
      </c>
      <c r="G1986" t="s">
        <v>203</v>
      </c>
      <c r="H1986" t="s">
        <v>205</v>
      </c>
      <c r="I1986" t="s">
        <v>35</v>
      </c>
      <c r="J1986" t="s">
        <v>206</v>
      </c>
      <c r="K1986">
        <v>3</v>
      </c>
      <c r="L1986" t="s">
        <v>235</v>
      </c>
      <c r="M1986" t="s">
        <v>215</v>
      </c>
      <c r="N1986" t="s">
        <v>222</v>
      </c>
      <c r="O1986" t="s">
        <v>156</v>
      </c>
      <c r="P1986" t="s">
        <v>42</v>
      </c>
      <c r="Q1986" t="s">
        <v>36</v>
      </c>
      <c r="R1986" t="s">
        <v>37</v>
      </c>
    </row>
    <row r="1987" spans="1:18">
      <c r="A1987" s="4">
        <v>44916</v>
      </c>
      <c r="B1987" s="5">
        <v>0.65613425925925928</v>
      </c>
      <c r="C1987" t="s">
        <v>29</v>
      </c>
      <c r="D1987">
        <v>605110</v>
      </c>
      <c r="E1987" t="s">
        <v>198</v>
      </c>
      <c r="F1987" t="s">
        <v>39</v>
      </c>
      <c r="G1987" t="s">
        <v>203</v>
      </c>
      <c r="H1987" t="s">
        <v>205</v>
      </c>
      <c r="I1987" t="s">
        <v>35</v>
      </c>
      <c r="J1987" t="s">
        <v>206</v>
      </c>
      <c r="K1987">
        <v>3</v>
      </c>
      <c r="L1987" t="s">
        <v>235</v>
      </c>
      <c r="M1987" t="s">
        <v>215</v>
      </c>
      <c r="N1987" t="s">
        <v>221</v>
      </c>
      <c r="O1987" t="s">
        <v>156</v>
      </c>
      <c r="P1987" t="s">
        <v>42</v>
      </c>
      <c r="Q1987" t="s">
        <v>36</v>
      </c>
      <c r="R1987" t="s">
        <v>37</v>
      </c>
    </row>
    <row r="1988" spans="1:18">
      <c r="A1988" s="4">
        <v>44916</v>
      </c>
      <c r="B1988" s="5">
        <v>0.67539351851851848</v>
      </c>
      <c r="C1988" t="s">
        <v>29</v>
      </c>
      <c r="D1988">
        <v>442406</v>
      </c>
      <c r="E1988" t="s">
        <v>197</v>
      </c>
      <c r="F1988" t="s">
        <v>39</v>
      </c>
      <c r="G1988" t="s">
        <v>203</v>
      </c>
      <c r="H1988" t="s">
        <v>205</v>
      </c>
      <c r="I1988" t="s">
        <v>30</v>
      </c>
      <c r="J1988" t="s">
        <v>207</v>
      </c>
      <c r="K1988">
        <v>7</v>
      </c>
      <c r="L1988" t="s">
        <v>209</v>
      </c>
      <c r="M1988" t="s">
        <v>217</v>
      </c>
      <c r="N1988" t="s">
        <v>222</v>
      </c>
      <c r="O1988" t="s">
        <v>165</v>
      </c>
      <c r="P1988" t="s">
        <v>194</v>
      </c>
      <c r="Q1988" t="s">
        <v>43</v>
      </c>
      <c r="R1988" t="s">
        <v>37</v>
      </c>
    </row>
    <row r="1989" spans="1:18">
      <c r="A1989" s="4">
        <v>44916</v>
      </c>
      <c r="B1989" s="5">
        <v>0.67539351851851848</v>
      </c>
      <c r="C1989" t="s">
        <v>29</v>
      </c>
      <c r="D1989">
        <v>442406</v>
      </c>
      <c r="E1989" t="s">
        <v>197</v>
      </c>
      <c r="F1989" t="s">
        <v>39</v>
      </c>
      <c r="G1989" t="s">
        <v>203</v>
      </c>
      <c r="H1989" t="s">
        <v>205</v>
      </c>
      <c r="I1989" t="s">
        <v>30</v>
      </c>
      <c r="J1989" t="s">
        <v>207</v>
      </c>
      <c r="K1989">
        <v>7</v>
      </c>
      <c r="L1989" t="s">
        <v>209</v>
      </c>
      <c r="M1989" t="s">
        <v>217</v>
      </c>
      <c r="N1989" t="s">
        <v>221</v>
      </c>
      <c r="O1989" t="s">
        <v>165</v>
      </c>
      <c r="P1989" t="s">
        <v>194</v>
      </c>
      <c r="Q1989" t="s">
        <v>43</v>
      </c>
      <c r="R1989" t="s">
        <v>37</v>
      </c>
    </row>
    <row r="1990" spans="1:18">
      <c r="A1990" s="4">
        <v>44916</v>
      </c>
      <c r="B1990" s="5">
        <v>0.67539351851851848</v>
      </c>
      <c r="C1990" t="s">
        <v>29</v>
      </c>
      <c r="D1990">
        <v>442406</v>
      </c>
      <c r="E1990" t="s">
        <v>197</v>
      </c>
      <c r="F1990" t="s">
        <v>39</v>
      </c>
      <c r="G1990" t="s">
        <v>203</v>
      </c>
      <c r="H1990" t="s">
        <v>205</v>
      </c>
      <c r="I1990" t="s">
        <v>30</v>
      </c>
      <c r="J1990" t="s">
        <v>207</v>
      </c>
      <c r="K1990">
        <v>7</v>
      </c>
      <c r="L1990" t="s">
        <v>209</v>
      </c>
      <c r="M1990" t="s">
        <v>217</v>
      </c>
      <c r="N1990" t="s">
        <v>222</v>
      </c>
      <c r="O1990" t="s">
        <v>156</v>
      </c>
      <c r="P1990" t="s">
        <v>194</v>
      </c>
      <c r="Q1990" t="s">
        <v>43</v>
      </c>
      <c r="R1990" t="s">
        <v>37</v>
      </c>
    </row>
    <row r="1991" spans="1:18">
      <c r="A1991" s="4">
        <v>44916</v>
      </c>
      <c r="B1991" s="5">
        <v>0.67539351851851848</v>
      </c>
      <c r="C1991" t="s">
        <v>29</v>
      </c>
      <c r="D1991">
        <v>442406</v>
      </c>
      <c r="E1991" t="s">
        <v>197</v>
      </c>
      <c r="F1991" t="s">
        <v>39</v>
      </c>
      <c r="G1991" t="s">
        <v>203</v>
      </c>
      <c r="H1991" t="s">
        <v>205</v>
      </c>
      <c r="I1991" t="s">
        <v>30</v>
      </c>
      <c r="J1991" t="s">
        <v>207</v>
      </c>
      <c r="K1991">
        <v>7</v>
      </c>
      <c r="L1991" t="s">
        <v>209</v>
      </c>
      <c r="M1991" t="s">
        <v>217</v>
      </c>
      <c r="N1991" t="s">
        <v>221</v>
      </c>
      <c r="O1991" t="s">
        <v>156</v>
      </c>
      <c r="P1991" t="s">
        <v>194</v>
      </c>
      <c r="Q1991" t="s">
        <v>43</v>
      </c>
      <c r="R1991" t="s">
        <v>37</v>
      </c>
    </row>
    <row r="1992" spans="1:18">
      <c r="A1992" s="4">
        <v>44916</v>
      </c>
      <c r="B1992" s="5">
        <v>0.67539351851851848</v>
      </c>
      <c r="C1992" t="s">
        <v>29</v>
      </c>
      <c r="D1992">
        <v>442406</v>
      </c>
      <c r="E1992" t="s">
        <v>197</v>
      </c>
      <c r="F1992" t="s">
        <v>39</v>
      </c>
      <c r="G1992" t="s">
        <v>203</v>
      </c>
      <c r="H1992" t="s">
        <v>205</v>
      </c>
      <c r="I1992" t="s">
        <v>30</v>
      </c>
      <c r="J1992" t="s">
        <v>207</v>
      </c>
      <c r="K1992">
        <v>7</v>
      </c>
      <c r="L1992" t="s">
        <v>209</v>
      </c>
      <c r="M1992" t="s">
        <v>217</v>
      </c>
      <c r="N1992" t="s">
        <v>222</v>
      </c>
      <c r="O1992" t="s">
        <v>154</v>
      </c>
      <c r="P1992" t="s">
        <v>194</v>
      </c>
      <c r="Q1992" t="s">
        <v>43</v>
      </c>
      <c r="R1992" t="s">
        <v>37</v>
      </c>
    </row>
    <row r="1993" spans="1:18">
      <c r="A1993" s="4">
        <v>44916</v>
      </c>
      <c r="B1993" s="5">
        <v>0.67539351851851848</v>
      </c>
      <c r="C1993" t="s">
        <v>29</v>
      </c>
      <c r="D1993">
        <v>442406</v>
      </c>
      <c r="E1993" t="s">
        <v>197</v>
      </c>
      <c r="F1993" t="s">
        <v>39</v>
      </c>
      <c r="G1993" t="s">
        <v>203</v>
      </c>
      <c r="H1993" t="s">
        <v>205</v>
      </c>
      <c r="I1993" t="s">
        <v>30</v>
      </c>
      <c r="J1993" t="s">
        <v>207</v>
      </c>
      <c r="K1993">
        <v>7</v>
      </c>
      <c r="L1993" t="s">
        <v>209</v>
      </c>
      <c r="M1993" t="s">
        <v>217</v>
      </c>
      <c r="N1993" t="s">
        <v>221</v>
      </c>
      <c r="O1993" t="s">
        <v>154</v>
      </c>
      <c r="P1993" t="s">
        <v>194</v>
      </c>
      <c r="Q1993" t="s">
        <v>43</v>
      </c>
      <c r="R1993" t="s">
        <v>37</v>
      </c>
    </row>
    <row r="1994" spans="1:18">
      <c r="A1994" s="4">
        <v>44916</v>
      </c>
      <c r="B1994" s="5">
        <v>0.70248842592592597</v>
      </c>
      <c r="C1994" t="s">
        <v>29</v>
      </c>
      <c r="D1994">
        <v>605101</v>
      </c>
      <c r="E1994" t="s">
        <v>197</v>
      </c>
      <c r="F1994" t="s">
        <v>39</v>
      </c>
      <c r="G1994" t="s">
        <v>35</v>
      </c>
      <c r="H1994" t="s">
        <v>205</v>
      </c>
      <c r="I1994" t="s">
        <v>35</v>
      </c>
      <c r="J1994" t="s">
        <v>206</v>
      </c>
      <c r="K1994">
        <v>10</v>
      </c>
      <c r="L1994" t="s">
        <v>214</v>
      </c>
      <c r="M1994" t="s">
        <v>215</v>
      </c>
      <c r="N1994" t="s">
        <v>222</v>
      </c>
      <c r="O1994" t="s">
        <v>161</v>
      </c>
      <c r="P1994" t="s">
        <v>194</v>
      </c>
      <c r="Q1994" t="s">
        <v>43</v>
      </c>
      <c r="R1994" t="s">
        <v>46</v>
      </c>
    </row>
    <row r="1995" spans="1:18">
      <c r="A1995" s="4">
        <v>44916</v>
      </c>
      <c r="B1995" s="5">
        <v>0.70248842592592597</v>
      </c>
      <c r="C1995" t="s">
        <v>29</v>
      </c>
      <c r="D1995">
        <v>605101</v>
      </c>
      <c r="E1995" t="s">
        <v>197</v>
      </c>
      <c r="F1995" t="s">
        <v>39</v>
      </c>
      <c r="G1995" t="s">
        <v>35</v>
      </c>
      <c r="H1995" t="s">
        <v>205</v>
      </c>
      <c r="I1995" t="s">
        <v>35</v>
      </c>
      <c r="J1995" t="s">
        <v>206</v>
      </c>
      <c r="K1995">
        <v>10</v>
      </c>
      <c r="L1995" t="s">
        <v>214</v>
      </c>
      <c r="M1995" t="s">
        <v>215</v>
      </c>
      <c r="N1995" t="s">
        <v>223</v>
      </c>
      <c r="O1995" t="s">
        <v>161</v>
      </c>
      <c r="P1995" t="s">
        <v>194</v>
      </c>
      <c r="Q1995" t="s">
        <v>43</v>
      </c>
      <c r="R1995" t="s">
        <v>46</v>
      </c>
    </row>
    <row r="1996" spans="1:18">
      <c r="A1996" s="4">
        <v>44916</v>
      </c>
      <c r="B1996" s="5">
        <v>0.70248842592592597</v>
      </c>
      <c r="C1996" t="s">
        <v>29</v>
      </c>
      <c r="D1996">
        <v>605101</v>
      </c>
      <c r="E1996" t="s">
        <v>197</v>
      </c>
      <c r="F1996" t="s">
        <v>39</v>
      </c>
      <c r="G1996" t="s">
        <v>35</v>
      </c>
      <c r="H1996" t="s">
        <v>205</v>
      </c>
      <c r="I1996" t="s">
        <v>35</v>
      </c>
      <c r="J1996" t="s">
        <v>206</v>
      </c>
      <c r="K1996">
        <v>10</v>
      </c>
      <c r="L1996" t="s">
        <v>214</v>
      </c>
      <c r="M1996" t="s">
        <v>215</v>
      </c>
      <c r="N1996" t="s">
        <v>222</v>
      </c>
      <c r="O1996" t="s">
        <v>156</v>
      </c>
      <c r="P1996" t="s">
        <v>194</v>
      </c>
      <c r="Q1996" t="s">
        <v>43</v>
      </c>
      <c r="R1996" t="s">
        <v>46</v>
      </c>
    </row>
    <row r="1997" spans="1:18">
      <c r="A1997" s="4">
        <v>44916</v>
      </c>
      <c r="B1997" s="5">
        <v>0.70248842592592597</v>
      </c>
      <c r="C1997" t="s">
        <v>29</v>
      </c>
      <c r="D1997">
        <v>605101</v>
      </c>
      <c r="E1997" t="s">
        <v>197</v>
      </c>
      <c r="F1997" t="s">
        <v>39</v>
      </c>
      <c r="G1997" t="s">
        <v>35</v>
      </c>
      <c r="H1997" t="s">
        <v>205</v>
      </c>
      <c r="I1997" t="s">
        <v>35</v>
      </c>
      <c r="J1997" t="s">
        <v>206</v>
      </c>
      <c r="K1997">
        <v>10</v>
      </c>
      <c r="L1997" t="s">
        <v>214</v>
      </c>
      <c r="M1997" t="s">
        <v>215</v>
      </c>
      <c r="N1997" t="s">
        <v>223</v>
      </c>
      <c r="O1997" t="s">
        <v>156</v>
      </c>
      <c r="P1997" t="s">
        <v>194</v>
      </c>
      <c r="Q1997" t="s">
        <v>43</v>
      </c>
      <c r="R1997" t="s">
        <v>46</v>
      </c>
    </row>
    <row r="1998" spans="1:18">
      <c r="A1998" s="4">
        <v>44916</v>
      </c>
      <c r="B1998" s="5">
        <v>0.70248842592592597</v>
      </c>
      <c r="C1998" t="s">
        <v>29</v>
      </c>
      <c r="D1998">
        <v>605101</v>
      </c>
      <c r="E1998" t="s">
        <v>197</v>
      </c>
      <c r="F1998" t="s">
        <v>39</v>
      </c>
      <c r="G1998" t="s">
        <v>35</v>
      </c>
      <c r="H1998" t="s">
        <v>205</v>
      </c>
      <c r="I1998" t="s">
        <v>35</v>
      </c>
      <c r="J1998" t="s">
        <v>206</v>
      </c>
      <c r="K1998">
        <v>10</v>
      </c>
      <c r="L1998" t="s">
        <v>214</v>
      </c>
      <c r="M1998" t="s">
        <v>215</v>
      </c>
      <c r="N1998" t="s">
        <v>222</v>
      </c>
      <c r="O1998" t="s">
        <v>157</v>
      </c>
      <c r="P1998" t="s">
        <v>194</v>
      </c>
      <c r="Q1998" t="s">
        <v>43</v>
      </c>
      <c r="R1998" t="s">
        <v>46</v>
      </c>
    </row>
    <row r="1999" spans="1:18">
      <c r="A1999" s="4">
        <v>44916</v>
      </c>
      <c r="B1999" s="5">
        <v>0.70248842592592597</v>
      </c>
      <c r="C1999" t="s">
        <v>29</v>
      </c>
      <c r="D1999">
        <v>605101</v>
      </c>
      <c r="E1999" t="s">
        <v>197</v>
      </c>
      <c r="F1999" t="s">
        <v>39</v>
      </c>
      <c r="G1999" t="s">
        <v>35</v>
      </c>
      <c r="H1999" t="s">
        <v>205</v>
      </c>
      <c r="I1999" t="s">
        <v>35</v>
      </c>
      <c r="J1999" t="s">
        <v>206</v>
      </c>
      <c r="K1999">
        <v>10</v>
      </c>
      <c r="L1999" t="s">
        <v>214</v>
      </c>
      <c r="M1999" t="s">
        <v>215</v>
      </c>
      <c r="N1999" t="s">
        <v>223</v>
      </c>
      <c r="O1999" t="s">
        <v>157</v>
      </c>
      <c r="P1999" t="s">
        <v>194</v>
      </c>
      <c r="Q1999" t="s">
        <v>43</v>
      </c>
      <c r="R1999" t="s">
        <v>46</v>
      </c>
    </row>
    <row r="2000" spans="1:18" hidden="1">
      <c r="A2000" s="4">
        <v>44916</v>
      </c>
      <c r="B2000" s="5">
        <v>0.71548611111111116</v>
      </c>
      <c r="C2000" t="s">
        <v>29</v>
      </c>
      <c r="D2000">
        <v>605008</v>
      </c>
      <c r="E2000" t="s">
        <v>197</v>
      </c>
      <c r="F2000" t="s">
        <v>200</v>
      </c>
      <c r="G2000" t="s">
        <v>35</v>
      </c>
      <c r="H2000" t="s">
        <v>204</v>
      </c>
      <c r="I2000" t="s">
        <v>30</v>
      </c>
      <c r="J2000" t="s">
        <v>207</v>
      </c>
      <c r="K2000">
        <v>7</v>
      </c>
      <c r="L2000" t="s">
        <v>214</v>
      </c>
      <c r="M2000" t="s">
        <v>217</v>
      </c>
      <c r="N2000" t="s">
        <v>222</v>
      </c>
      <c r="O2000" t="s">
        <v>161</v>
      </c>
      <c r="P2000" t="s">
        <v>196</v>
      </c>
      <c r="Q2000" t="s">
        <v>36</v>
      </c>
      <c r="R2000" t="s">
        <v>37</v>
      </c>
    </row>
    <row r="2001" spans="1:18" hidden="1">
      <c r="A2001" s="4">
        <v>44916</v>
      </c>
      <c r="B2001" s="5">
        <v>0.71548611111111116</v>
      </c>
      <c r="C2001" t="s">
        <v>29</v>
      </c>
      <c r="D2001">
        <v>605008</v>
      </c>
      <c r="E2001" t="s">
        <v>197</v>
      </c>
      <c r="F2001" t="s">
        <v>200</v>
      </c>
      <c r="G2001" t="s">
        <v>35</v>
      </c>
      <c r="H2001" t="s">
        <v>204</v>
      </c>
      <c r="I2001" t="s">
        <v>30</v>
      </c>
      <c r="J2001" t="s">
        <v>207</v>
      </c>
      <c r="K2001">
        <v>7</v>
      </c>
      <c r="L2001" t="s">
        <v>214</v>
      </c>
      <c r="M2001" t="s">
        <v>217</v>
      </c>
      <c r="N2001" t="s">
        <v>224</v>
      </c>
      <c r="O2001" t="s">
        <v>161</v>
      </c>
      <c r="P2001" t="s">
        <v>196</v>
      </c>
      <c r="Q2001" t="s">
        <v>36</v>
      </c>
      <c r="R2001" t="s">
        <v>37</v>
      </c>
    </row>
    <row r="2002" spans="1:18" hidden="1">
      <c r="A2002" s="4">
        <v>44916</v>
      </c>
      <c r="B2002" s="5">
        <v>0.71548611111111116</v>
      </c>
      <c r="C2002" t="s">
        <v>29</v>
      </c>
      <c r="D2002">
        <v>605008</v>
      </c>
      <c r="E2002" t="s">
        <v>197</v>
      </c>
      <c r="F2002" t="s">
        <v>200</v>
      </c>
      <c r="G2002" t="s">
        <v>35</v>
      </c>
      <c r="H2002" t="s">
        <v>204</v>
      </c>
      <c r="I2002" t="s">
        <v>30</v>
      </c>
      <c r="J2002" t="s">
        <v>207</v>
      </c>
      <c r="K2002">
        <v>7</v>
      </c>
      <c r="L2002" t="s">
        <v>214</v>
      </c>
      <c r="M2002" t="s">
        <v>217</v>
      </c>
      <c r="N2002" t="s">
        <v>222</v>
      </c>
      <c r="O2002" t="s">
        <v>160</v>
      </c>
      <c r="P2002" t="s">
        <v>196</v>
      </c>
      <c r="Q2002" t="s">
        <v>36</v>
      </c>
      <c r="R2002" t="s">
        <v>37</v>
      </c>
    </row>
    <row r="2003" spans="1:18" hidden="1">
      <c r="A2003" s="4">
        <v>44916</v>
      </c>
      <c r="B2003" s="5">
        <v>0.71548611111111116</v>
      </c>
      <c r="C2003" t="s">
        <v>29</v>
      </c>
      <c r="D2003">
        <v>605008</v>
      </c>
      <c r="E2003" t="s">
        <v>197</v>
      </c>
      <c r="F2003" t="s">
        <v>200</v>
      </c>
      <c r="G2003" t="s">
        <v>35</v>
      </c>
      <c r="H2003" t="s">
        <v>204</v>
      </c>
      <c r="I2003" t="s">
        <v>30</v>
      </c>
      <c r="J2003" t="s">
        <v>207</v>
      </c>
      <c r="K2003">
        <v>7</v>
      </c>
      <c r="L2003" t="s">
        <v>214</v>
      </c>
      <c r="M2003" t="s">
        <v>217</v>
      </c>
      <c r="N2003" t="s">
        <v>224</v>
      </c>
      <c r="O2003" t="s">
        <v>160</v>
      </c>
      <c r="P2003" t="s">
        <v>196</v>
      </c>
      <c r="Q2003" t="s">
        <v>36</v>
      </c>
      <c r="R2003" t="s">
        <v>37</v>
      </c>
    </row>
    <row r="2004" spans="1:18" hidden="1">
      <c r="A2004" s="4">
        <v>44916</v>
      </c>
      <c r="B2004" s="5">
        <v>0.71548611111111116</v>
      </c>
      <c r="C2004" t="s">
        <v>29</v>
      </c>
      <c r="D2004">
        <v>605008</v>
      </c>
      <c r="E2004" t="s">
        <v>197</v>
      </c>
      <c r="F2004" t="s">
        <v>200</v>
      </c>
      <c r="G2004" t="s">
        <v>35</v>
      </c>
      <c r="H2004" t="s">
        <v>204</v>
      </c>
      <c r="I2004" t="s">
        <v>30</v>
      </c>
      <c r="J2004" t="s">
        <v>207</v>
      </c>
      <c r="K2004">
        <v>7</v>
      </c>
      <c r="L2004" t="s">
        <v>214</v>
      </c>
      <c r="M2004" t="s">
        <v>217</v>
      </c>
      <c r="N2004" t="s">
        <v>222</v>
      </c>
      <c r="O2004" t="s">
        <v>152</v>
      </c>
      <c r="P2004" t="s">
        <v>196</v>
      </c>
      <c r="Q2004" t="s">
        <v>36</v>
      </c>
      <c r="R2004" t="s">
        <v>37</v>
      </c>
    </row>
    <row r="2005" spans="1:18" hidden="1">
      <c r="A2005" s="4">
        <v>44916</v>
      </c>
      <c r="B2005" s="5">
        <v>0.71548611111111116</v>
      </c>
      <c r="C2005" t="s">
        <v>29</v>
      </c>
      <c r="D2005">
        <v>605008</v>
      </c>
      <c r="E2005" t="s">
        <v>197</v>
      </c>
      <c r="F2005" t="s">
        <v>200</v>
      </c>
      <c r="G2005" t="s">
        <v>35</v>
      </c>
      <c r="H2005" t="s">
        <v>204</v>
      </c>
      <c r="I2005" t="s">
        <v>30</v>
      </c>
      <c r="J2005" t="s">
        <v>207</v>
      </c>
      <c r="K2005">
        <v>7</v>
      </c>
      <c r="L2005" t="s">
        <v>214</v>
      </c>
      <c r="M2005" t="s">
        <v>217</v>
      </c>
      <c r="N2005" t="s">
        <v>224</v>
      </c>
      <c r="O2005" t="s">
        <v>152</v>
      </c>
      <c r="P2005" t="s">
        <v>196</v>
      </c>
      <c r="Q2005" t="s">
        <v>36</v>
      </c>
      <c r="R2005" t="s">
        <v>37</v>
      </c>
    </row>
    <row r="2006" spans="1:18" hidden="1">
      <c r="A2006" s="4">
        <v>44916</v>
      </c>
      <c r="B2006" s="5">
        <v>0.72643518518518524</v>
      </c>
      <c r="C2006" t="s">
        <v>29</v>
      </c>
      <c r="D2006">
        <v>722207</v>
      </c>
      <c r="E2006" t="s">
        <v>197</v>
      </c>
      <c r="F2006" t="s">
        <v>200</v>
      </c>
      <c r="G2006" t="s">
        <v>30</v>
      </c>
      <c r="H2006" t="s">
        <v>205</v>
      </c>
      <c r="I2006" t="s">
        <v>35</v>
      </c>
      <c r="J2006" t="s">
        <v>206</v>
      </c>
      <c r="K2006">
        <v>5</v>
      </c>
      <c r="L2006" t="s">
        <v>212</v>
      </c>
      <c r="M2006" t="s">
        <v>218</v>
      </c>
      <c r="N2006" t="s">
        <v>225</v>
      </c>
      <c r="O2006" t="s">
        <v>151</v>
      </c>
      <c r="P2006" t="s">
        <v>192</v>
      </c>
      <c r="Q2006" t="s">
        <v>41</v>
      </c>
      <c r="R2006" t="s">
        <v>34</v>
      </c>
    </row>
    <row r="2007" spans="1:18" hidden="1">
      <c r="A2007" s="4">
        <v>44916</v>
      </c>
      <c r="B2007" s="5">
        <v>0.72643518518518524</v>
      </c>
      <c r="C2007" t="s">
        <v>29</v>
      </c>
      <c r="D2007">
        <v>722207</v>
      </c>
      <c r="E2007" t="s">
        <v>197</v>
      </c>
      <c r="F2007" t="s">
        <v>200</v>
      </c>
      <c r="G2007" t="s">
        <v>30</v>
      </c>
      <c r="H2007" t="s">
        <v>205</v>
      </c>
      <c r="I2007" t="s">
        <v>35</v>
      </c>
      <c r="J2007" t="s">
        <v>206</v>
      </c>
      <c r="K2007">
        <v>5</v>
      </c>
      <c r="L2007" t="s">
        <v>212</v>
      </c>
      <c r="M2007" t="s">
        <v>218</v>
      </c>
      <c r="N2007" t="s">
        <v>221</v>
      </c>
      <c r="O2007" t="s">
        <v>151</v>
      </c>
      <c r="P2007" t="s">
        <v>192</v>
      </c>
      <c r="Q2007" t="s">
        <v>41</v>
      </c>
      <c r="R2007" t="s">
        <v>34</v>
      </c>
    </row>
    <row r="2008" spans="1:18" hidden="1">
      <c r="A2008" s="4">
        <v>44916</v>
      </c>
      <c r="B2008" s="5">
        <v>0.72643518518518524</v>
      </c>
      <c r="C2008" t="s">
        <v>29</v>
      </c>
      <c r="D2008">
        <v>722207</v>
      </c>
      <c r="E2008" t="s">
        <v>197</v>
      </c>
      <c r="F2008" t="s">
        <v>200</v>
      </c>
      <c r="G2008" t="s">
        <v>30</v>
      </c>
      <c r="H2008" t="s">
        <v>205</v>
      </c>
      <c r="I2008" t="s">
        <v>35</v>
      </c>
      <c r="J2008" t="s">
        <v>206</v>
      </c>
      <c r="K2008">
        <v>5</v>
      </c>
      <c r="L2008" t="s">
        <v>212</v>
      </c>
      <c r="M2008" t="s">
        <v>218</v>
      </c>
      <c r="N2008" t="s">
        <v>225</v>
      </c>
      <c r="O2008" t="s">
        <v>154</v>
      </c>
      <c r="P2008" t="s">
        <v>192</v>
      </c>
      <c r="Q2008" t="s">
        <v>41</v>
      </c>
      <c r="R2008" t="s">
        <v>34</v>
      </c>
    </row>
    <row r="2009" spans="1:18" hidden="1">
      <c r="A2009" s="4">
        <v>44916</v>
      </c>
      <c r="B2009" s="5">
        <v>0.72643518518518524</v>
      </c>
      <c r="C2009" t="s">
        <v>29</v>
      </c>
      <c r="D2009">
        <v>722207</v>
      </c>
      <c r="E2009" t="s">
        <v>197</v>
      </c>
      <c r="F2009" t="s">
        <v>200</v>
      </c>
      <c r="G2009" t="s">
        <v>30</v>
      </c>
      <c r="H2009" t="s">
        <v>205</v>
      </c>
      <c r="I2009" t="s">
        <v>35</v>
      </c>
      <c r="J2009" t="s">
        <v>206</v>
      </c>
      <c r="K2009">
        <v>5</v>
      </c>
      <c r="L2009" t="s">
        <v>212</v>
      </c>
      <c r="M2009" t="s">
        <v>218</v>
      </c>
      <c r="N2009" t="s">
        <v>221</v>
      </c>
      <c r="O2009" t="s">
        <v>154</v>
      </c>
      <c r="P2009" t="s">
        <v>192</v>
      </c>
      <c r="Q2009" t="s">
        <v>41</v>
      </c>
      <c r="R2009" t="s">
        <v>34</v>
      </c>
    </row>
    <row r="2010" spans="1:18" hidden="1">
      <c r="A2010" s="4">
        <v>44916</v>
      </c>
      <c r="B2010" s="5">
        <v>0.72643518518518524</v>
      </c>
      <c r="C2010" t="s">
        <v>29</v>
      </c>
      <c r="D2010">
        <v>722207</v>
      </c>
      <c r="E2010" t="s">
        <v>197</v>
      </c>
      <c r="F2010" t="s">
        <v>200</v>
      </c>
      <c r="G2010" t="s">
        <v>30</v>
      </c>
      <c r="H2010" t="s">
        <v>205</v>
      </c>
      <c r="I2010" t="s">
        <v>35</v>
      </c>
      <c r="J2010" t="s">
        <v>206</v>
      </c>
      <c r="K2010">
        <v>5</v>
      </c>
      <c r="L2010" t="s">
        <v>212</v>
      </c>
      <c r="M2010" t="s">
        <v>218</v>
      </c>
      <c r="N2010" t="s">
        <v>225</v>
      </c>
      <c r="O2010" t="s">
        <v>153</v>
      </c>
      <c r="P2010" t="s">
        <v>192</v>
      </c>
      <c r="Q2010" t="s">
        <v>41</v>
      </c>
      <c r="R2010" t="s">
        <v>34</v>
      </c>
    </row>
    <row r="2011" spans="1:18" hidden="1">
      <c r="A2011" s="4">
        <v>44916</v>
      </c>
      <c r="B2011" s="5">
        <v>0.72643518518518524</v>
      </c>
      <c r="C2011" t="s">
        <v>29</v>
      </c>
      <c r="D2011">
        <v>722207</v>
      </c>
      <c r="E2011" t="s">
        <v>197</v>
      </c>
      <c r="F2011" t="s">
        <v>200</v>
      </c>
      <c r="G2011" t="s">
        <v>30</v>
      </c>
      <c r="H2011" t="s">
        <v>205</v>
      </c>
      <c r="I2011" t="s">
        <v>35</v>
      </c>
      <c r="J2011" t="s">
        <v>206</v>
      </c>
      <c r="K2011">
        <v>5</v>
      </c>
      <c r="L2011" t="s">
        <v>212</v>
      </c>
      <c r="M2011" t="s">
        <v>218</v>
      </c>
      <c r="N2011" t="s">
        <v>221</v>
      </c>
      <c r="O2011" t="s">
        <v>153</v>
      </c>
      <c r="P2011" t="s">
        <v>192</v>
      </c>
      <c r="Q2011" t="s">
        <v>41</v>
      </c>
      <c r="R2011" t="s">
        <v>34</v>
      </c>
    </row>
    <row r="2012" spans="1:18" hidden="1">
      <c r="A2012" s="4">
        <v>44916</v>
      </c>
      <c r="B2012" s="5">
        <v>0.73866898148148152</v>
      </c>
      <c r="C2012" t="s">
        <v>29</v>
      </c>
      <c r="D2012">
        <v>604102</v>
      </c>
      <c r="E2012" t="s">
        <v>198</v>
      </c>
      <c r="F2012" t="s">
        <v>201</v>
      </c>
      <c r="G2012" t="s">
        <v>35</v>
      </c>
      <c r="H2012" t="s">
        <v>204</v>
      </c>
      <c r="I2012" t="s">
        <v>35</v>
      </c>
      <c r="J2012" t="s">
        <v>206</v>
      </c>
      <c r="K2012">
        <v>4</v>
      </c>
      <c r="L2012" t="s">
        <v>210</v>
      </c>
      <c r="M2012" t="s">
        <v>215</v>
      </c>
      <c r="N2012" t="s">
        <v>222</v>
      </c>
      <c r="O2012" t="s">
        <v>161</v>
      </c>
      <c r="P2012" t="s">
        <v>196</v>
      </c>
      <c r="Q2012" t="s">
        <v>31</v>
      </c>
      <c r="R2012" t="s">
        <v>44</v>
      </c>
    </row>
    <row r="2013" spans="1:18" hidden="1">
      <c r="A2013" s="4">
        <v>44916</v>
      </c>
      <c r="B2013" s="5">
        <v>0.73866898148148152</v>
      </c>
      <c r="C2013" t="s">
        <v>29</v>
      </c>
      <c r="D2013">
        <v>604102</v>
      </c>
      <c r="E2013" t="s">
        <v>198</v>
      </c>
      <c r="F2013" t="s">
        <v>201</v>
      </c>
      <c r="G2013" t="s">
        <v>35</v>
      </c>
      <c r="H2013" t="s">
        <v>204</v>
      </c>
      <c r="I2013" t="s">
        <v>35</v>
      </c>
      <c r="J2013" t="s">
        <v>206</v>
      </c>
      <c r="K2013">
        <v>4</v>
      </c>
      <c r="L2013" t="s">
        <v>210</v>
      </c>
      <c r="M2013" t="s">
        <v>215</v>
      </c>
      <c r="N2013" t="s">
        <v>224</v>
      </c>
      <c r="O2013" t="s">
        <v>161</v>
      </c>
      <c r="P2013" t="s">
        <v>196</v>
      </c>
      <c r="Q2013" t="s">
        <v>31</v>
      </c>
      <c r="R2013" t="s">
        <v>44</v>
      </c>
    </row>
    <row r="2014" spans="1:18" hidden="1">
      <c r="A2014" s="4">
        <v>44916</v>
      </c>
      <c r="B2014" s="5">
        <v>0.73866898148148152</v>
      </c>
      <c r="C2014" t="s">
        <v>29</v>
      </c>
      <c r="D2014">
        <v>604102</v>
      </c>
      <c r="E2014" t="s">
        <v>198</v>
      </c>
      <c r="F2014" t="s">
        <v>201</v>
      </c>
      <c r="G2014" t="s">
        <v>35</v>
      </c>
      <c r="H2014" t="s">
        <v>204</v>
      </c>
      <c r="I2014" t="s">
        <v>35</v>
      </c>
      <c r="J2014" t="s">
        <v>206</v>
      </c>
      <c r="K2014">
        <v>4</v>
      </c>
      <c r="L2014" t="s">
        <v>210</v>
      </c>
      <c r="M2014" t="s">
        <v>215</v>
      </c>
      <c r="N2014" t="s">
        <v>222</v>
      </c>
      <c r="O2014" t="s">
        <v>160</v>
      </c>
      <c r="P2014" t="s">
        <v>196</v>
      </c>
      <c r="Q2014" t="s">
        <v>31</v>
      </c>
      <c r="R2014" t="s">
        <v>44</v>
      </c>
    </row>
    <row r="2015" spans="1:18" hidden="1">
      <c r="A2015" s="4">
        <v>44916</v>
      </c>
      <c r="B2015" s="5">
        <v>0.73866898148148152</v>
      </c>
      <c r="C2015" t="s">
        <v>29</v>
      </c>
      <c r="D2015">
        <v>604102</v>
      </c>
      <c r="E2015" t="s">
        <v>198</v>
      </c>
      <c r="F2015" t="s">
        <v>201</v>
      </c>
      <c r="G2015" t="s">
        <v>35</v>
      </c>
      <c r="H2015" t="s">
        <v>204</v>
      </c>
      <c r="I2015" t="s">
        <v>35</v>
      </c>
      <c r="J2015" t="s">
        <v>206</v>
      </c>
      <c r="K2015">
        <v>4</v>
      </c>
      <c r="L2015" t="s">
        <v>210</v>
      </c>
      <c r="M2015" t="s">
        <v>215</v>
      </c>
      <c r="N2015" t="s">
        <v>224</v>
      </c>
      <c r="O2015" t="s">
        <v>160</v>
      </c>
      <c r="P2015" t="s">
        <v>196</v>
      </c>
      <c r="Q2015" t="s">
        <v>31</v>
      </c>
      <c r="R2015" t="s">
        <v>44</v>
      </c>
    </row>
    <row r="2016" spans="1:18" hidden="1">
      <c r="A2016" s="4">
        <v>44916</v>
      </c>
      <c r="B2016" s="5">
        <v>0.73866898148148152</v>
      </c>
      <c r="C2016" t="s">
        <v>29</v>
      </c>
      <c r="D2016">
        <v>604102</v>
      </c>
      <c r="E2016" t="s">
        <v>198</v>
      </c>
      <c r="F2016" t="s">
        <v>201</v>
      </c>
      <c r="G2016" t="s">
        <v>35</v>
      </c>
      <c r="H2016" t="s">
        <v>204</v>
      </c>
      <c r="I2016" t="s">
        <v>35</v>
      </c>
      <c r="J2016" t="s">
        <v>206</v>
      </c>
      <c r="K2016">
        <v>4</v>
      </c>
      <c r="L2016" t="s">
        <v>210</v>
      </c>
      <c r="M2016" t="s">
        <v>215</v>
      </c>
      <c r="N2016" t="s">
        <v>222</v>
      </c>
      <c r="O2016" t="s">
        <v>154</v>
      </c>
      <c r="P2016" t="s">
        <v>196</v>
      </c>
      <c r="Q2016" t="s">
        <v>31</v>
      </c>
      <c r="R2016" t="s">
        <v>44</v>
      </c>
    </row>
    <row r="2017" spans="1:18" hidden="1">
      <c r="A2017" s="4">
        <v>44916</v>
      </c>
      <c r="B2017" s="5">
        <v>0.73866898148148152</v>
      </c>
      <c r="C2017" t="s">
        <v>29</v>
      </c>
      <c r="D2017">
        <v>604102</v>
      </c>
      <c r="E2017" t="s">
        <v>198</v>
      </c>
      <c r="F2017" t="s">
        <v>201</v>
      </c>
      <c r="G2017" t="s">
        <v>35</v>
      </c>
      <c r="H2017" t="s">
        <v>204</v>
      </c>
      <c r="I2017" t="s">
        <v>35</v>
      </c>
      <c r="J2017" t="s">
        <v>206</v>
      </c>
      <c r="K2017">
        <v>4</v>
      </c>
      <c r="L2017" t="s">
        <v>210</v>
      </c>
      <c r="M2017" t="s">
        <v>215</v>
      </c>
      <c r="N2017" t="s">
        <v>224</v>
      </c>
      <c r="O2017" t="s">
        <v>154</v>
      </c>
      <c r="P2017" t="s">
        <v>196</v>
      </c>
      <c r="Q2017" t="s">
        <v>31</v>
      </c>
      <c r="R2017" t="s">
        <v>44</v>
      </c>
    </row>
    <row r="2018" spans="1:18" hidden="1">
      <c r="A2018" s="4">
        <v>44916</v>
      </c>
      <c r="B2018" s="5">
        <v>0.75540509259259259</v>
      </c>
      <c r="C2018" t="s">
        <v>29</v>
      </c>
      <c r="D2018">
        <v>122002</v>
      </c>
      <c r="E2018" t="s">
        <v>197</v>
      </c>
      <c r="F2018" t="s">
        <v>201</v>
      </c>
      <c r="G2018" t="s">
        <v>35</v>
      </c>
      <c r="H2018" t="s">
        <v>205</v>
      </c>
      <c r="I2018" t="s">
        <v>30</v>
      </c>
      <c r="J2018" t="s">
        <v>207</v>
      </c>
      <c r="K2018">
        <v>7</v>
      </c>
      <c r="L2018" t="s">
        <v>211</v>
      </c>
      <c r="M2018" t="s">
        <v>218</v>
      </c>
      <c r="N2018" t="s">
        <v>222</v>
      </c>
      <c r="O2018" t="s">
        <v>159</v>
      </c>
      <c r="P2018" t="s">
        <v>194</v>
      </c>
      <c r="Q2018" t="s">
        <v>36</v>
      </c>
      <c r="R2018" t="s">
        <v>37</v>
      </c>
    </row>
    <row r="2019" spans="1:18" hidden="1">
      <c r="A2019" s="4">
        <v>44916</v>
      </c>
      <c r="B2019" s="5">
        <v>0.75540509259259259</v>
      </c>
      <c r="C2019" t="s">
        <v>29</v>
      </c>
      <c r="D2019">
        <v>122002</v>
      </c>
      <c r="E2019" t="s">
        <v>197</v>
      </c>
      <c r="F2019" t="s">
        <v>201</v>
      </c>
      <c r="G2019" t="s">
        <v>35</v>
      </c>
      <c r="H2019" t="s">
        <v>205</v>
      </c>
      <c r="I2019" t="s">
        <v>30</v>
      </c>
      <c r="J2019" t="s">
        <v>207</v>
      </c>
      <c r="K2019">
        <v>7</v>
      </c>
      <c r="L2019" t="s">
        <v>211</v>
      </c>
      <c r="M2019" t="s">
        <v>218</v>
      </c>
      <c r="N2019" t="s">
        <v>223</v>
      </c>
      <c r="O2019" t="s">
        <v>159</v>
      </c>
      <c r="P2019" t="s">
        <v>194</v>
      </c>
      <c r="Q2019" t="s">
        <v>36</v>
      </c>
      <c r="R2019" t="s">
        <v>37</v>
      </c>
    </row>
    <row r="2020" spans="1:18" hidden="1">
      <c r="A2020" s="4">
        <v>44916</v>
      </c>
      <c r="B2020" s="5">
        <v>0.75540509259259259</v>
      </c>
      <c r="C2020" t="s">
        <v>29</v>
      </c>
      <c r="D2020">
        <v>122002</v>
      </c>
      <c r="E2020" t="s">
        <v>197</v>
      </c>
      <c r="F2020" t="s">
        <v>201</v>
      </c>
      <c r="G2020" t="s">
        <v>35</v>
      </c>
      <c r="H2020" t="s">
        <v>205</v>
      </c>
      <c r="I2020" t="s">
        <v>30</v>
      </c>
      <c r="J2020" t="s">
        <v>207</v>
      </c>
      <c r="K2020">
        <v>7</v>
      </c>
      <c r="L2020" t="s">
        <v>211</v>
      </c>
      <c r="M2020" t="s">
        <v>218</v>
      </c>
      <c r="N2020" t="s">
        <v>222</v>
      </c>
      <c r="O2020" t="s">
        <v>158</v>
      </c>
      <c r="P2020" t="s">
        <v>194</v>
      </c>
      <c r="Q2020" t="s">
        <v>36</v>
      </c>
      <c r="R2020" t="s">
        <v>37</v>
      </c>
    </row>
    <row r="2021" spans="1:18" hidden="1">
      <c r="A2021" s="4">
        <v>44916</v>
      </c>
      <c r="B2021" s="5">
        <v>0.75540509259259259</v>
      </c>
      <c r="C2021" t="s">
        <v>29</v>
      </c>
      <c r="D2021">
        <v>122002</v>
      </c>
      <c r="E2021" t="s">
        <v>197</v>
      </c>
      <c r="F2021" t="s">
        <v>201</v>
      </c>
      <c r="G2021" t="s">
        <v>35</v>
      </c>
      <c r="H2021" t="s">
        <v>205</v>
      </c>
      <c r="I2021" t="s">
        <v>30</v>
      </c>
      <c r="J2021" t="s">
        <v>207</v>
      </c>
      <c r="K2021">
        <v>7</v>
      </c>
      <c r="L2021" t="s">
        <v>211</v>
      </c>
      <c r="M2021" t="s">
        <v>218</v>
      </c>
      <c r="N2021" t="s">
        <v>223</v>
      </c>
      <c r="O2021" t="s">
        <v>158</v>
      </c>
      <c r="P2021" t="s">
        <v>194</v>
      </c>
      <c r="Q2021" t="s">
        <v>36</v>
      </c>
      <c r="R2021" t="s">
        <v>37</v>
      </c>
    </row>
    <row r="2022" spans="1:18" hidden="1">
      <c r="A2022" s="4">
        <v>44916</v>
      </c>
      <c r="B2022" s="5">
        <v>0.75540509259259259</v>
      </c>
      <c r="C2022" t="s">
        <v>29</v>
      </c>
      <c r="D2022">
        <v>122002</v>
      </c>
      <c r="E2022" t="s">
        <v>197</v>
      </c>
      <c r="F2022" t="s">
        <v>201</v>
      </c>
      <c r="G2022" t="s">
        <v>35</v>
      </c>
      <c r="H2022" t="s">
        <v>205</v>
      </c>
      <c r="I2022" t="s">
        <v>30</v>
      </c>
      <c r="J2022" t="s">
        <v>207</v>
      </c>
      <c r="K2022">
        <v>7</v>
      </c>
      <c r="L2022" t="s">
        <v>211</v>
      </c>
      <c r="M2022" t="s">
        <v>218</v>
      </c>
      <c r="N2022" t="s">
        <v>222</v>
      </c>
      <c r="O2022" t="s">
        <v>156</v>
      </c>
      <c r="P2022" t="s">
        <v>194</v>
      </c>
      <c r="Q2022" t="s">
        <v>36</v>
      </c>
      <c r="R2022" t="s">
        <v>37</v>
      </c>
    </row>
    <row r="2023" spans="1:18" hidden="1">
      <c r="A2023" s="4">
        <v>44916</v>
      </c>
      <c r="B2023" s="5">
        <v>0.75540509259259259</v>
      </c>
      <c r="C2023" t="s">
        <v>29</v>
      </c>
      <c r="D2023">
        <v>122002</v>
      </c>
      <c r="E2023" t="s">
        <v>197</v>
      </c>
      <c r="F2023" t="s">
        <v>201</v>
      </c>
      <c r="G2023" t="s">
        <v>35</v>
      </c>
      <c r="H2023" t="s">
        <v>205</v>
      </c>
      <c r="I2023" t="s">
        <v>30</v>
      </c>
      <c r="J2023" t="s">
        <v>207</v>
      </c>
      <c r="K2023">
        <v>7</v>
      </c>
      <c r="L2023" t="s">
        <v>211</v>
      </c>
      <c r="M2023" t="s">
        <v>218</v>
      </c>
      <c r="N2023" t="s">
        <v>223</v>
      </c>
      <c r="O2023" t="s">
        <v>156</v>
      </c>
      <c r="P2023" t="s">
        <v>194</v>
      </c>
      <c r="Q2023" t="s">
        <v>36</v>
      </c>
      <c r="R2023" t="s">
        <v>37</v>
      </c>
    </row>
    <row r="2024" spans="1:18">
      <c r="A2024" s="4">
        <v>44916</v>
      </c>
      <c r="B2024" s="5">
        <v>0.75881944444444449</v>
      </c>
      <c r="C2024" t="s">
        <v>29</v>
      </c>
      <c r="D2024">
        <v>605102</v>
      </c>
      <c r="E2024" t="s">
        <v>198</v>
      </c>
      <c r="F2024" t="s">
        <v>39</v>
      </c>
      <c r="G2024" t="s">
        <v>35</v>
      </c>
      <c r="H2024" t="s">
        <v>205</v>
      </c>
      <c r="I2024" t="s">
        <v>35</v>
      </c>
      <c r="J2024" t="s">
        <v>206</v>
      </c>
      <c r="K2024">
        <v>5</v>
      </c>
      <c r="L2024" t="s">
        <v>235</v>
      </c>
      <c r="M2024" t="s">
        <v>215</v>
      </c>
      <c r="N2024" t="s">
        <v>222</v>
      </c>
      <c r="O2024" t="s">
        <v>151</v>
      </c>
      <c r="P2024" t="s">
        <v>195</v>
      </c>
      <c r="Q2024" t="s">
        <v>40</v>
      </c>
      <c r="R2024" t="s">
        <v>38</v>
      </c>
    </row>
    <row r="2025" spans="1:18">
      <c r="A2025" s="4">
        <v>44916</v>
      </c>
      <c r="B2025" s="5">
        <v>0.75881944444444449</v>
      </c>
      <c r="C2025" t="s">
        <v>29</v>
      </c>
      <c r="D2025">
        <v>605102</v>
      </c>
      <c r="E2025" t="s">
        <v>198</v>
      </c>
      <c r="F2025" t="s">
        <v>39</v>
      </c>
      <c r="G2025" t="s">
        <v>35</v>
      </c>
      <c r="H2025" t="s">
        <v>205</v>
      </c>
      <c r="I2025" t="s">
        <v>35</v>
      </c>
      <c r="J2025" t="s">
        <v>206</v>
      </c>
      <c r="K2025">
        <v>5</v>
      </c>
      <c r="L2025" t="s">
        <v>235</v>
      </c>
      <c r="M2025" t="s">
        <v>215</v>
      </c>
      <c r="N2025" t="s">
        <v>223</v>
      </c>
      <c r="O2025" t="s">
        <v>151</v>
      </c>
      <c r="P2025" t="s">
        <v>195</v>
      </c>
      <c r="Q2025" t="s">
        <v>40</v>
      </c>
      <c r="R2025" t="s">
        <v>38</v>
      </c>
    </row>
    <row r="2026" spans="1:18">
      <c r="A2026" s="4">
        <v>44916</v>
      </c>
      <c r="B2026" s="5">
        <v>0.75881944444444449</v>
      </c>
      <c r="C2026" t="s">
        <v>29</v>
      </c>
      <c r="D2026">
        <v>605102</v>
      </c>
      <c r="E2026" t="s">
        <v>198</v>
      </c>
      <c r="F2026" t="s">
        <v>39</v>
      </c>
      <c r="G2026" t="s">
        <v>35</v>
      </c>
      <c r="H2026" t="s">
        <v>205</v>
      </c>
      <c r="I2026" t="s">
        <v>35</v>
      </c>
      <c r="J2026" t="s">
        <v>206</v>
      </c>
      <c r="K2026">
        <v>5</v>
      </c>
      <c r="L2026" t="s">
        <v>235</v>
      </c>
      <c r="M2026" t="s">
        <v>215</v>
      </c>
      <c r="N2026" t="s">
        <v>222</v>
      </c>
      <c r="O2026" t="s">
        <v>156</v>
      </c>
      <c r="P2026" t="s">
        <v>195</v>
      </c>
      <c r="Q2026" t="s">
        <v>40</v>
      </c>
      <c r="R2026" t="s">
        <v>38</v>
      </c>
    </row>
    <row r="2027" spans="1:18">
      <c r="A2027" s="4">
        <v>44916</v>
      </c>
      <c r="B2027" s="5">
        <v>0.75881944444444449</v>
      </c>
      <c r="C2027" t="s">
        <v>29</v>
      </c>
      <c r="D2027">
        <v>605102</v>
      </c>
      <c r="E2027" t="s">
        <v>198</v>
      </c>
      <c r="F2027" t="s">
        <v>39</v>
      </c>
      <c r="G2027" t="s">
        <v>35</v>
      </c>
      <c r="H2027" t="s">
        <v>205</v>
      </c>
      <c r="I2027" t="s">
        <v>35</v>
      </c>
      <c r="J2027" t="s">
        <v>206</v>
      </c>
      <c r="K2027">
        <v>5</v>
      </c>
      <c r="L2027" t="s">
        <v>235</v>
      </c>
      <c r="M2027" t="s">
        <v>215</v>
      </c>
      <c r="N2027" t="s">
        <v>223</v>
      </c>
      <c r="O2027" t="s">
        <v>156</v>
      </c>
      <c r="P2027" t="s">
        <v>195</v>
      </c>
      <c r="Q2027" t="s">
        <v>40</v>
      </c>
      <c r="R2027" t="s">
        <v>38</v>
      </c>
    </row>
    <row r="2028" spans="1:18">
      <c r="A2028" s="4">
        <v>44916</v>
      </c>
      <c r="B2028" s="5">
        <v>0.75881944444444449</v>
      </c>
      <c r="C2028" t="s">
        <v>29</v>
      </c>
      <c r="D2028">
        <v>605102</v>
      </c>
      <c r="E2028" t="s">
        <v>198</v>
      </c>
      <c r="F2028" t="s">
        <v>39</v>
      </c>
      <c r="G2028" t="s">
        <v>35</v>
      </c>
      <c r="H2028" t="s">
        <v>205</v>
      </c>
      <c r="I2028" t="s">
        <v>35</v>
      </c>
      <c r="J2028" t="s">
        <v>206</v>
      </c>
      <c r="K2028">
        <v>5</v>
      </c>
      <c r="L2028" t="s">
        <v>235</v>
      </c>
      <c r="M2028" t="s">
        <v>215</v>
      </c>
      <c r="N2028" t="s">
        <v>222</v>
      </c>
      <c r="O2028" t="s">
        <v>157</v>
      </c>
      <c r="P2028" t="s">
        <v>195</v>
      </c>
      <c r="Q2028" t="s">
        <v>40</v>
      </c>
      <c r="R2028" t="s">
        <v>38</v>
      </c>
    </row>
    <row r="2029" spans="1:18">
      <c r="A2029" s="4">
        <v>44916</v>
      </c>
      <c r="B2029" s="5">
        <v>0.75881944444444449</v>
      </c>
      <c r="C2029" t="s">
        <v>29</v>
      </c>
      <c r="D2029">
        <v>605102</v>
      </c>
      <c r="E2029" t="s">
        <v>198</v>
      </c>
      <c r="F2029" t="s">
        <v>39</v>
      </c>
      <c r="G2029" t="s">
        <v>35</v>
      </c>
      <c r="H2029" t="s">
        <v>205</v>
      </c>
      <c r="I2029" t="s">
        <v>35</v>
      </c>
      <c r="J2029" t="s">
        <v>206</v>
      </c>
      <c r="K2029">
        <v>5</v>
      </c>
      <c r="L2029" t="s">
        <v>235</v>
      </c>
      <c r="M2029" t="s">
        <v>215</v>
      </c>
      <c r="N2029" t="s">
        <v>223</v>
      </c>
      <c r="O2029" t="s">
        <v>157</v>
      </c>
      <c r="P2029" t="s">
        <v>195</v>
      </c>
      <c r="Q2029" t="s">
        <v>40</v>
      </c>
      <c r="R2029" t="s">
        <v>38</v>
      </c>
    </row>
    <row r="2030" spans="1:18" hidden="1">
      <c r="A2030" s="4">
        <v>44916</v>
      </c>
      <c r="B2030" s="5">
        <v>0.89141203703703709</v>
      </c>
      <c r="C2030" t="s">
        <v>29</v>
      </c>
      <c r="D2030">
        <v>607001</v>
      </c>
      <c r="E2030" t="s">
        <v>197</v>
      </c>
      <c r="F2030" t="s">
        <v>202</v>
      </c>
      <c r="G2030" t="s">
        <v>203</v>
      </c>
      <c r="H2030" t="s">
        <v>205</v>
      </c>
      <c r="I2030" t="s">
        <v>35</v>
      </c>
      <c r="J2030" t="s">
        <v>206</v>
      </c>
      <c r="K2030">
        <v>5</v>
      </c>
      <c r="L2030" t="s">
        <v>211</v>
      </c>
      <c r="M2030" t="s">
        <v>217</v>
      </c>
      <c r="N2030" t="s">
        <v>222</v>
      </c>
      <c r="O2030" t="s">
        <v>151</v>
      </c>
      <c r="P2030" t="s">
        <v>192</v>
      </c>
      <c r="Q2030" t="s">
        <v>36</v>
      </c>
      <c r="R2030" t="s">
        <v>45</v>
      </c>
    </row>
    <row r="2031" spans="1:18" hidden="1">
      <c r="A2031" s="4">
        <v>44916</v>
      </c>
      <c r="B2031" s="5">
        <v>0.89141203703703709</v>
      </c>
      <c r="C2031" t="s">
        <v>29</v>
      </c>
      <c r="D2031">
        <v>607001</v>
      </c>
      <c r="E2031" t="s">
        <v>197</v>
      </c>
      <c r="F2031" t="s">
        <v>202</v>
      </c>
      <c r="G2031" t="s">
        <v>203</v>
      </c>
      <c r="H2031" t="s">
        <v>205</v>
      </c>
      <c r="I2031" t="s">
        <v>35</v>
      </c>
      <c r="J2031" t="s">
        <v>206</v>
      </c>
      <c r="K2031">
        <v>5</v>
      </c>
      <c r="L2031" t="s">
        <v>211</v>
      </c>
      <c r="M2031" t="s">
        <v>217</v>
      </c>
      <c r="N2031" t="s">
        <v>224</v>
      </c>
      <c r="O2031" t="s">
        <v>151</v>
      </c>
      <c r="P2031" t="s">
        <v>192</v>
      </c>
      <c r="Q2031" t="s">
        <v>36</v>
      </c>
      <c r="R2031" t="s">
        <v>45</v>
      </c>
    </row>
    <row r="2032" spans="1:18" hidden="1">
      <c r="A2032" s="4">
        <v>44916</v>
      </c>
      <c r="B2032" s="5">
        <v>0.89141203703703709</v>
      </c>
      <c r="C2032" t="s">
        <v>29</v>
      </c>
      <c r="D2032">
        <v>607001</v>
      </c>
      <c r="E2032" t="s">
        <v>197</v>
      </c>
      <c r="F2032" t="s">
        <v>202</v>
      </c>
      <c r="G2032" t="s">
        <v>203</v>
      </c>
      <c r="H2032" t="s">
        <v>205</v>
      </c>
      <c r="I2032" t="s">
        <v>35</v>
      </c>
      <c r="J2032" t="s">
        <v>206</v>
      </c>
      <c r="K2032">
        <v>5</v>
      </c>
      <c r="L2032" t="s">
        <v>211</v>
      </c>
      <c r="M2032" t="s">
        <v>217</v>
      </c>
      <c r="N2032" t="s">
        <v>222</v>
      </c>
      <c r="O2032" t="s">
        <v>158</v>
      </c>
      <c r="P2032" t="s">
        <v>192</v>
      </c>
      <c r="Q2032" t="s">
        <v>36</v>
      </c>
      <c r="R2032" t="s">
        <v>45</v>
      </c>
    </row>
    <row r="2033" spans="1:18" hidden="1">
      <c r="A2033" s="4">
        <v>44916</v>
      </c>
      <c r="B2033" s="5">
        <v>0.89141203703703709</v>
      </c>
      <c r="C2033" t="s">
        <v>29</v>
      </c>
      <c r="D2033">
        <v>607001</v>
      </c>
      <c r="E2033" t="s">
        <v>197</v>
      </c>
      <c r="F2033" t="s">
        <v>202</v>
      </c>
      <c r="G2033" t="s">
        <v>203</v>
      </c>
      <c r="H2033" t="s">
        <v>205</v>
      </c>
      <c r="I2033" t="s">
        <v>35</v>
      </c>
      <c r="J2033" t="s">
        <v>206</v>
      </c>
      <c r="K2033">
        <v>5</v>
      </c>
      <c r="L2033" t="s">
        <v>211</v>
      </c>
      <c r="M2033" t="s">
        <v>217</v>
      </c>
      <c r="N2033" t="s">
        <v>224</v>
      </c>
      <c r="O2033" t="s">
        <v>158</v>
      </c>
      <c r="P2033" t="s">
        <v>192</v>
      </c>
      <c r="Q2033" t="s">
        <v>36</v>
      </c>
      <c r="R2033" t="s">
        <v>45</v>
      </c>
    </row>
    <row r="2034" spans="1:18" hidden="1">
      <c r="A2034" s="4">
        <v>44916</v>
      </c>
      <c r="B2034" s="5">
        <v>0.89141203703703709</v>
      </c>
      <c r="C2034" t="s">
        <v>29</v>
      </c>
      <c r="D2034">
        <v>607001</v>
      </c>
      <c r="E2034" t="s">
        <v>197</v>
      </c>
      <c r="F2034" t="s">
        <v>202</v>
      </c>
      <c r="G2034" t="s">
        <v>203</v>
      </c>
      <c r="H2034" t="s">
        <v>205</v>
      </c>
      <c r="I2034" t="s">
        <v>35</v>
      </c>
      <c r="J2034" t="s">
        <v>206</v>
      </c>
      <c r="K2034">
        <v>5</v>
      </c>
      <c r="L2034" t="s">
        <v>211</v>
      </c>
      <c r="M2034" t="s">
        <v>217</v>
      </c>
      <c r="N2034" t="s">
        <v>222</v>
      </c>
      <c r="O2034" t="s">
        <v>152</v>
      </c>
      <c r="P2034" t="s">
        <v>192</v>
      </c>
      <c r="Q2034" t="s">
        <v>36</v>
      </c>
      <c r="R2034" t="s">
        <v>45</v>
      </c>
    </row>
    <row r="2035" spans="1:18" hidden="1">
      <c r="A2035" s="4">
        <v>44916</v>
      </c>
      <c r="B2035" s="5">
        <v>0.89141203703703709</v>
      </c>
      <c r="C2035" t="s">
        <v>29</v>
      </c>
      <c r="D2035">
        <v>607001</v>
      </c>
      <c r="E2035" t="s">
        <v>197</v>
      </c>
      <c r="F2035" t="s">
        <v>202</v>
      </c>
      <c r="G2035" t="s">
        <v>203</v>
      </c>
      <c r="H2035" t="s">
        <v>205</v>
      </c>
      <c r="I2035" t="s">
        <v>35</v>
      </c>
      <c r="J2035" t="s">
        <v>206</v>
      </c>
      <c r="K2035">
        <v>5</v>
      </c>
      <c r="L2035" t="s">
        <v>211</v>
      </c>
      <c r="M2035" t="s">
        <v>217</v>
      </c>
      <c r="N2035" t="s">
        <v>224</v>
      </c>
      <c r="O2035" t="s">
        <v>152</v>
      </c>
      <c r="P2035" t="s">
        <v>192</v>
      </c>
      <c r="Q2035" t="s">
        <v>36</v>
      </c>
      <c r="R2035" t="s">
        <v>45</v>
      </c>
    </row>
    <row r="2036" spans="1:18">
      <c r="A2036" s="4">
        <v>44916</v>
      </c>
      <c r="B2036" s="5">
        <v>0.90282407407407406</v>
      </c>
      <c r="C2036" t="s">
        <v>29</v>
      </c>
      <c r="D2036">
        <v>605102</v>
      </c>
      <c r="E2036" t="s">
        <v>198</v>
      </c>
      <c r="F2036" t="s">
        <v>39</v>
      </c>
      <c r="G2036" t="s">
        <v>35</v>
      </c>
      <c r="H2036" t="s">
        <v>204</v>
      </c>
      <c r="I2036" t="s">
        <v>35</v>
      </c>
      <c r="J2036" t="s">
        <v>206</v>
      </c>
      <c r="K2036">
        <v>1</v>
      </c>
      <c r="L2036" t="s">
        <v>235</v>
      </c>
      <c r="M2036" t="s">
        <v>215</v>
      </c>
      <c r="N2036" t="s">
        <v>222</v>
      </c>
      <c r="O2036" t="s">
        <v>161</v>
      </c>
      <c r="P2036" t="s">
        <v>195</v>
      </c>
      <c r="Q2036" t="s">
        <v>36</v>
      </c>
      <c r="R2036" t="s">
        <v>34</v>
      </c>
    </row>
    <row r="2037" spans="1:18">
      <c r="A2037" s="4">
        <v>44916</v>
      </c>
      <c r="B2037" s="5">
        <v>0.90282407407407406</v>
      </c>
      <c r="C2037" t="s">
        <v>29</v>
      </c>
      <c r="D2037">
        <v>605102</v>
      </c>
      <c r="E2037" t="s">
        <v>198</v>
      </c>
      <c r="F2037" t="s">
        <v>39</v>
      </c>
      <c r="G2037" t="s">
        <v>35</v>
      </c>
      <c r="H2037" t="s">
        <v>204</v>
      </c>
      <c r="I2037" t="s">
        <v>35</v>
      </c>
      <c r="J2037" t="s">
        <v>206</v>
      </c>
      <c r="K2037">
        <v>1</v>
      </c>
      <c r="L2037" t="s">
        <v>235</v>
      </c>
      <c r="M2037" t="s">
        <v>215</v>
      </c>
      <c r="N2037" t="s">
        <v>224</v>
      </c>
      <c r="O2037" t="s">
        <v>161</v>
      </c>
      <c r="P2037" t="s">
        <v>195</v>
      </c>
      <c r="Q2037" t="s">
        <v>36</v>
      </c>
      <c r="R2037" t="s">
        <v>34</v>
      </c>
    </row>
    <row r="2038" spans="1:18">
      <c r="A2038" s="4">
        <v>44916</v>
      </c>
      <c r="B2038" s="5">
        <v>0.90282407407407406</v>
      </c>
      <c r="C2038" t="s">
        <v>29</v>
      </c>
      <c r="D2038">
        <v>605102</v>
      </c>
      <c r="E2038" t="s">
        <v>198</v>
      </c>
      <c r="F2038" t="s">
        <v>39</v>
      </c>
      <c r="G2038" t="s">
        <v>35</v>
      </c>
      <c r="H2038" t="s">
        <v>204</v>
      </c>
      <c r="I2038" t="s">
        <v>35</v>
      </c>
      <c r="J2038" t="s">
        <v>206</v>
      </c>
      <c r="K2038">
        <v>1</v>
      </c>
      <c r="L2038" t="s">
        <v>235</v>
      </c>
      <c r="M2038" t="s">
        <v>215</v>
      </c>
      <c r="N2038" t="s">
        <v>222</v>
      </c>
      <c r="O2038" t="s">
        <v>164</v>
      </c>
      <c r="P2038" t="s">
        <v>195</v>
      </c>
      <c r="Q2038" t="s">
        <v>36</v>
      </c>
      <c r="R2038" t="s">
        <v>34</v>
      </c>
    </row>
    <row r="2039" spans="1:18">
      <c r="A2039" s="4">
        <v>44916</v>
      </c>
      <c r="B2039" s="5">
        <v>0.90282407407407406</v>
      </c>
      <c r="C2039" t="s">
        <v>29</v>
      </c>
      <c r="D2039">
        <v>605102</v>
      </c>
      <c r="E2039" t="s">
        <v>198</v>
      </c>
      <c r="F2039" t="s">
        <v>39</v>
      </c>
      <c r="G2039" t="s">
        <v>35</v>
      </c>
      <c r="H2039" t="s">
        <v>204</v>
      </c>
      <c r="I2039" t="s">
        <v>35</v>
      </c>
      <c r="J2039" t="s">
        <v>206</v>
      </c>
      <c r="K2039">
        <v>1</v>
      </c>
      <c r="L2039" t="s">
        <v>235</v>
      </c>
      <c r="M2039" t="s">
        <v>215</v>
      </c>
      <c r="N2039" t="s">
        <v>224</v>
      </c>
      <c r="O2039" t="s">
        <v>164</v>
      </c>
      <c r="P2039" t="s">
        <v>195</v>
      </c>
      <c r="Q2039" t="s">
        <v>36</v>
      </c>
      <c r="R2039" t="s">
        <v>34</v>
      </c>
    </row>
    <row r="2040" spans="1:18">
      <c r="A2040" s="4">
        <v>44916</v>
      </c>
      <c r="B2040" s="5">
        <v>0.90282407407407406</v>
      </c>
      <c r="C2040" t="s">
        <v>29</v>
      </c>
      <c r="D2040">
        <v>605102</v>
      </c>
      <c r="E2040" t="s">
        <v>198</v>
      </c>
      <c r="F2040" t="s">
        <v>39</v>
      </c>
      <c r="G2040" t="s">
        <v>35</v>
      </c>
      <c r="H2040" t="s">
        <v>204</v>
      </c>
      <c r="I2040" t="s">
        <v>35</v>
      </c>
      <c r="J2040" t="s">
        <v>206</v>
      </c>
      <c r="K2040">
        <v>1</v>
      </c>
      <c r="L2040" t="s">
        <v>235</v>
      </c>
      <c r="M2040" t="s">
        <v>215</v>
      </c>
      <c r="N2040" t="s">
        <v>222</v>
      </c>
      <c r="O2040" t="s">
        <v>157</v>
      </c>
      <c r="P2040" t="s">
        <v>195</v>
      </c>
      <c r="Q2040" t="s">
        <v>36</v>
      </c>
      <c r="R2040" t="s">
        <v>34</v>
      </c>
    </row>
    <row r="2041" spans="1:18">
      <c r="A2041" s="4">
        <v>44916</v>
      </c>
      <c r="B2041" s="5">
        <v>0.90282407407407406</v>
      </c>
      <c r="C2041" t="s">
        <v>29</v>
      </c>
      <c r="D2041">
        <v>605102</v>
      </c>
      <c r="E2041" t="s">
        <v>198</v>
      </c>
      <c r="F2041" t="s">
        <v>39</v>
      </c>
      <c r="G2041" t="s">
        <v>35</v>
      </c>
      <c r="H2041" t="s">
        <v>204</v>
      </c>
      <c r="I2041" t="s">
        <v>35</v>
      </c>
      <c r="J2041" t="s">
        <v>206</v>
      </c>
      <c r="K2041">
        <v>1</v>
      </c>
      <c r="L2041" t="s">
        <v>235</v>
      </c>
      <c r="M2041" t="s">
        <v>215</v>
      </c>
      <c r="N2041" t="s">
        <v>224</v>
      </c>
      <c r="O2041" t="s">
        <v>157</v>
      </c>
      <c r="P2041" t="s">
        <v>195</v>
      </c>
      <c r="Q2041" t="s">
        <v>36</v>
      </c>
      <c r="R2041" t="s">
        <v>34</v>
      </c>
    </row>
    <row r="2042" spans="1:18" hidden="1">
      <c r="A2042" s="4">
        <v>44917</v>
      </c>
      <c r="B2042" s="5">
        <v>0.31385416666666666</v>
      </c>
      <c r="C2042" t="s">
        <v>29</v>
      </c>
      <c r="D2042">
        <v>500026</v>
      </c>
      <c r="E2042" t="s">
        <v>198</v>
      </c>
      <c r="F2042" t="s">
        <v>201</v>
      </c>
      <c r="G2042" t="s">
        <v>30</v>
      </c>
      <c r="H2042" t="s">
        <v>205</v>
      </c>
      <c r="I2042" t="s">
        <v>30</v>
      </c>
      <c r="J2042" t="s">
        <v>207</v>
      </c>
      <c r="K2042">
        <v>7</v>
      </c>
      <c r="L2042" t="s">
        <v>210</v>
      </c>
      <c r="M2042" t="s">
        <v>217</v>
      </c>
      <c r="N2042" t="s">
        <v>222</v>
      </c>
      <c r="O2042" t="s">
        <v>159</v>
      </c>
      <c r="P2042" t="s">
        <v>194</v>
      </c>
      <c r="Q2042" t="s">
        <v>31</v>
      </c>
      <c r="R2042" t="s">
        <v>45</v>
      </c>
    </row>
    <row r="2043" spans="1:18" hidden="1">
      <c r="A2043" s="4">
        <v>44917</v>
      </c>
      <c r="B2043" s="5">
        <v>0.31385416666666666</v>
      </c>
      <c r="C2043" t="s">
        <v>29</v>
      </c>
      <c r="D2043">
        <v>500026</v>
      </c>
      <c r="E2043" t="s">
        <v>198</v>
      </c>
      <c r="F2043" t="s">
        <v>201</v>
      </c>
      <c r="G2043" t="s">
        <v>30</v>
      </c>
      <c r="H2043" t="s">
        <v>205</v>
      </c>
      <c r="I2043" t="s">
        <v>30</v>
      </c>
      <c r="J2043" t="s">
        <v>207</v>
      </c>
      <c r="K2043">
        <v>7</v>
      </c>
      <c r="L2043" t="s">
        <v>210</v>
      </c>
      <c r="M2043" t="s">
        <v>217</v>
      </c>
      <c r="N2043" t="s">
        <v>223</v>
      </c>
      <c r="O2043" t="s">
        <v>159</v>
      </c>
      <c r="P2043" t="s">
        <v>194</v>
      </c>
      <c r="Q2043" t="s">
        <v>31</v>
      </c>
      <c r="R2043" t="s">
        <v>45</v>
      </c>
    </row>
    <row r="2044" spans="1:18" hidden="1">
      <c r="A2044" s="4">
        <v>44917</v>
      </c>
      <c r="B2044" s="5">
        <v>0.31385416666666666</v>
      </c>
      <c r="C2044" t="s">
        <v>29</v>
      </c>
      <c r="D2044">
        <v>500026</v>
      </c>
      <c r="E2044" t="s">
        <v>198</v>
      </c>
      <c r="F2044" t="s">
        <v>201</v>
      </c>
      <c r="G2044" t="s">
        <v>30</v>
      </c>
      <c r="H2044" t="s">
        <v>205</v>
      </c>
      <c r="I2044" t="s">
        <v>30</v>
      </c>
      <c r="J2044" t="s">
        <v>207</v>
      </c>
      <c r="K2044">
        <v>7</v>
      </c>
      <c r="L2044" t="s">
        <v>210</v>
      </c>
      <c r="M2044" t="s">
        <v>217</v>
      </c>
      <c r="N2044" t="s">
        <v>222</v>
      </c>
      <c r="O2044" t="s">
        <v>154</v>
      </c>
      <c r="P2044" t="s">
        <v>194</v>
      </c>
      <c r="Q2044" t="s">
        <v>31</v>
      </c>
      <c r="R2044" t="s">
        <v>45</v>
      </c>
    </row>
    <row r="2045" spans="1:18" hidden="1">
      <c r="A2045" s="4">
        <v>44917</v>
      </c>
      <c r="B2045" s="5">
        <v>0.31385416666666666</v>
      </c>
      <c r="C2045" t="s">
        <v>29</v>
      </c>
      <c r="D2045">
        <v>500026</v>
      </c>
      <c r="E2045" t="s">
        <v>198</v>
      </c>
      <c r="F2045" t="s">
        <v>201</v>
      </c>
      <c r="G2045" t="s">
        <v>30</v>
      </c>
      <c r="H2045" t="s">
        <v>205</v>
      </c>
      <c r="I2045" t="s">
        <v>30</v>
      </c>
      <c r="J2045" t="s">
        <v>207</v>
      </c>
      <c r="K2045">
        <v>7</v>
      </c>
      <c r="L2045" t="s">
        <v>210</v>
      </c>
      <c r="M2045" t="s">
        <v>217</v>
      </c>
      <c r="N2045" t="s">
        <v>223</v>
      </c>
      <c r="O2045" t="s">
        <v>154</v>
      </c>
      <c r="P2045" t="s">
        <v>194</v>
      </c>
      <c r="Q2045" t="s">
        <v>31</v>
      </c>
      <c r="R2045" t="s">
        <v>45</v>
      </c>
    </row>
    <row r="2046" spans="1:18" hidden="1">
      <c r="A2046" s="4">
        <v>44917</v>
      </c>
      <c r="B2046" s="5">
        <v>0.31385416666666666</v>
      </c>
      <c r="C2046" t="s">
        <v>29</v>
      </c>
      <c r="D2046">
        <v>500026</v>
      </c>
      <c r="E2046" t="s">
        <v>198</v>
      </c>
      <c r="F2046" t="s">
        <v>201</v>
      </c>
      <c r="G2046" t="s">
        <v>30</v>
      </c>
      <c r="H2046" t="s">
        <v>205</v>
      </c>
      <c r="I2046" t="s">
        <v>30</v>
      </c>
      <c r="J2046" t="s">
        <v>207</v>
      </c>
      <c r="K2046">
        <v>7</v>
      </c>
      <c r="L2046" t="s">
        <v>210</v>
      </c>
      <c r="M2046" t="s">
        <v>217</v>
      </c>
      <c r="N2046" t="s">
        <v>222</v>
      </c>
      <c r="O2046" t="s">
        <v>153</v>
      </c>
      <c r="P2046" t="s">
        <v>194</v>
      </c>
      <c r="Q2046" t="s">
        <v>31</v>
      </c>
      <c r="R2046" t="s">
        <v>45</v>
      </c>
    </row>
    <row r="2047" spans="1:18" hidden="1">
      <c r="A2047" s="4">
        <v>44917</v>
      </c>
      <c r="B2047" s="5">
        <v>0.31385416666666666</v>
      </c>
      <c r="C2047" t="s">
        <v>29</v>
      </c>
      <c r="D2047">
        <v>500026</v>
      </c>
      <c r="E2047" t="s">
        <v>198</v>
      </c>
      <c r="F2047" t="s">
        <v>201</v>
      </c>
      <c r="G2047" t="s">
        <v>30</v>
      </c>
      <c r="H2047" t="s">
        <v>205</v>
      </c>
      <c r="I2047" t="s">
        <v>30</v>
      </c>
      <c r="J2047" t="s">
        <v>207</v>
      </c>
      <c r="K2047">
        <v>7</v>
      </c>
      <c r="L2047" t="s">
        <v>210</v>
      </c>
      <c r="M2047" t="s">
        <v>217</v>
      </c>
      <c r="N2047" t="s">
        <v>223</v>
      </c>
      <c r="O2047" t="s">
        <v>153</v>
      </c>
      <c r="P2047" t="s">
        <v>194</v>
      </c>
      <c r="Q2047" t="s">
        <v>31</v>
      </c>
      <c r="R2047" t="s">
        <v>45</v>
      </c>
    </row>
    <row r="2048" spans="1:18" hidden="1">
      <c r="A2048" s="4">
        <v>44917</v>
      </c>
      <c r="B2048" s="5">
        <v>0.36723379629629632</v>
      </c>
      <c r="C2048" t="s">
        <v>29</v>
      </c>
      <c r="D2048">
        <v>500030</v>
      </c>
      <c r="E2048" t="s">
        <v>198</v>
      </c>
      <c r="F2048" t="s">
        <v>202</v>
      </c>
      <c r="G2048" t="s">
        <v>35</v>
      </c>
      <c r="H2048" t="s">
        <v>205</v>
      </c>
      <c r="I2048" t="s">
        <v>30</v>
      </c>
      <c r="J2048" t="s">
        <v>207</v>
      </c>
      <c r="K2048">
        <v>5</v>
      </c>
      <c r="L2048" t="s">
        <v>208</v>
      </c>
      <c r="M2048" t="s">
        <v>215</v>
      </c>
      <c r="N2048" t="s">
        <v>220</v>
      </c>
      <c r="O2048" t="s">
        <v>159</v>
      </c>
      <c r="P2048" t="s">
        <v>195</v>
      </c>
      <c r="Q2048" t="s">
        <v>43</v>
      </c>
      <c r="R2048" t="s">
        <v>37</v>
      </c>
    </row>
    <row r="2049" spans="1:18" hidden="1">
      <c r="A2049" s="4">
        <v>44917</v>
      </c>
      <c r="B2049" s="5">
        <v>0.36723379629629632</v>
      </c>
      <c r="C2049" t="s">
        <v>29</v>
      </c>
      <c r="D2049">
        <v>500030</v>
      </c>
      <c r="E2049" t="s">
        <v>198</v>
      </c>
      <c r="F2049" t="s">
        <v>202</v>
      </c>
      <c r="G2049" t="s">
        <v>35</v>
      </c>
      <c r="H2049" t="s">
        <v>205</v>
      </c>
      <c r="I2049" t="s">
        <v>30</v>
      </c>
      <c r="J2049" t="s">
        <v>207</v>
      </c>
      <c r="K2049">
        <v>5</v>
      </c>
      <c r="L2049" t="s">
        <v>208</v>
      </c>
      <c r="M2049" t="s">
        <v>215</v>
      </c>
      <c r="N2049" t="s">
        <v>224</v>
      </c>
      <c r="O2049" t="s">
        <v>159</v>
      </c>
      <c r="P2049" t="s">
        <v>195</v>
      </c>
      <c r="Q2049" t="s">
        <v>43</v>
      </c>
      <c r="R2049" t="s">
        <v>37</v>
      </c>
    </row>
    <row r="2050" spans="1:18" hidden="1">
      <c r="A2050" s="4">
        <v>44917</v>
      </c>
      <c r="B2050" s="5">
        <v>0.36723379629629632</v>
      </c>
      <c r="C2050" t="s">
        <v>29</v>
      </c>
      <c r="D2050">
        <v>500030</v>
      </c>
      <c r="E2050" t="s">
        <v>198</v>
      </c>
      <c r="F2050" t="s">
        <v>202</v>
      </c>
      <c r="G2050" t="s">
        <v>35</v>
      </c>
      <c r="H2050" t="s">
        <v>205</v>
      </c>
      <c r="I2050" t="s">
        <v>30</v>
      </c>
      <c r="J2050" t="s">
        <v>207</v>
      </c>
      <c r="K2050">
        <v>5</v>
      </c>
      <c r="L2050" t="s">
        <v>208</v>
      </c>
      <c r="M2050" t="s">
        <v>215</v>
      </c>
      <c r="N2050" t="s">
        <v>220</v>
      </c>
      <c r="O2050" t="s">
        <v>153</v>
      </c>
      <c r="P2050" t="s">
        <v>195</v>
      </c>
      <c r="Q2050" t="s">
        <v>43</v>
      </c>
      <c r="R2050" t="s">
        <v>37</v>
      </c>
    </row>
    <row r="2051" spans="1:18" hidden="1">
      <c r="A2051" s="4">
        <v>44917</v>
      </c>
      <c r="B2051" s="5">
        <v>0.36723379629629632</v>
      </c>
      <c r="C2051" t="s">
        <v>29</v>
      </c>
      <c r="D2051">
        <v>500030</v>
      </c>
      <c r="E2051" t="s">
        <v>198</v>
      </c>
      <c r="F2051" t="s">
        <v>202</v>
      </c>
      <c r="G2051" t="s">
        <v>35</v>
      </c>
      <c r="H2051" t="s">
        <v>205</v>
      </c>
      <c r="I2051" t="s">
        <v>30</v>
      </c>
      <c r="J2051" t="s">
        <v>207</v>
      </c>
      <c r="K2051">
        <v>5</v>
      </c>
      <c r="L2051" t="s">
        <v>208</v>
      </c>
      <c r="M2051" t="s">
        <v>215</v>
      </c>
      <c r="N2051" t="s">
        <v>224</v>
      </c>
      <c r="O2051" t="s">
        <v>153</v>
      </c>
      <c r="P2051" t="s">
        <v>195</v>
      </c>
      <c r="Q2051" t="s">
        <v>43</v>
      </c>
      <c r="R2051" t="s">
        <v>37</v>
      </c>
    </row>
    <row r="2052" spans="1:18" hidden="1">
      <c r="A2052" s="4">
        <v>44917</v>
      </c>
      <c r="B2052" s="5">
        <v>0.36723379629629632</v>
      </c>
      <c r="C2052" t="s">
        <v>29</v>
      </c>
      <c r="D2052">
        <v>500030</v>
      </c>
      <c r="E2052" t="s">
        <v>198</v>
      </c>
      <c r="F2052" t="s">
        <v>202</v>
      </c>
      <c r="G2052" t="s">
        <v>35</v>
      </c>
      <c r="H2052" t="s">
        <v>205</v>
      </c>
      <c r="I2052" t="s">
        <v>30</v>
      </c>
      <c r="J2052" t="s">
        <v>207</v>
      </c>
      <c r="K2052">
        <v>5</v>
      </c>
      <c r="L2052" t="s">
        <v>208</v>
      </c>
      <c r="M2052" t="s">
        <v>215</v>
      </c>
      <c r="N2052" t="s">
        <v>220</v>
      </c>
      <c r="O2052" t="s">
        <v>157</v>
      </c>
      <c r="P2052" t="s">
        <v>195</v>
      </c>
      <c r="Q2052" t="s">
        <v>43</v>
      </c>
      <c r="R2052" t="s">
        <v>37</v>
      </c>
    </row>
    <row r="2053" spans="1:18" hidden="1">
      <c r="A2053" s="4">
        <v>44917</v>
      </c>
      <c r="B2053" s="5">
        <v>0.36723379629629632</v>
      </c>
      <c r="C2053" t="s">
        <v>29</v>
      </c>
      <c r="D2053">
        <v>500030</v>
      </c>
      <c r="E2053" t="s">
        <v>198</v>
      </c>
      <c r="F2053" t="s">
        <v>202</v>
      </c>
      <c r="G2053" t="s">
        <v>35</v>
      </c>
      <c r="H2053" t="s">
        <v>205</v>
      </c>
      <c r="I2053" t="s">
        <v>30</v>
      </c>
      <c r="J2053" t="s">
        <v>207</v>
      </c>
      <c r="K2053">
        <v>5</v>
      </c>
      <c r="L2053" t="s">
        <v>208</v>
      </c>
      <c r="M2053" t="s">
        <v>215</v>
      </c>
      <c r="N2053" t="s">
        <v>224</v>
      </c>
      <c r="O2053" t="s">
        <v>157</v>
      </c>
      <c r="P2053" t="s">
        <v>195</v>
      </c>
      <c r="Q2053" t="s">
        <v>43</v>
      </c>
      <c r="R2053" t="s">
        <v>37</v>
      </c>
    </row>
    <row r="2054" spans="1:18" hidden="1">
      <c r="A2054" s="4">
        <v>44917</v>
      </c>
      <c r="B2054" s="5">
        <v>0.44991898148148146</v>
      </c>
      <c r="C2054" t="s">
        <v>29</v>
      </c>
      <c r="D2054">
        <v>462043</v>
      </c>
      <c r="E2054" t="s">
        <v>198</v>
      </c>
      <c r="F2054" t="s">
        <v>201</v>
      </c>
      <c r="G2054" t="s">
        <v>35</v>
      </c>
      <c r="H2054" t="s">
        <v>205</v>
      </c>
      <c r="I2054" t="s">
        <v>30</v>
      </c>
      <c r="J2054" t="s">
        <v>207</v>
      </c>
      <c r="K2054">
        <v>8</v>
      </c>
      <c r="L2054" t="s">
        <v>208</v>
      </c>
      <c r="M2054" t="s">
        <v>217</v>
      </c>
      <c r="N2054" t="s">
        <v>220</v>
      </c>
      <c r="O2054" t="s">
        <v>161</v>
      </c>
      <c r="P2054" t="s">
        <v>42</v>
      </c>
      <c r="Q2054" t="s">
        <v>40</v>
      </c>
      <c r="R2054" t="s">
        <v>46</v>
      </c>
    </row>
    <row r="2055" spans="1:18" hidden="1">
      <c r="A2055" s="4">
        <v>44917</v>
      </c>
      <c r="B2055" s="5">
        <v>0.44991898148148146</v>
      </c>
      <c r="C2055" t="s">
        <v>29</v>
      </c>
      <c r="D2055">
        <v>462043</v>
      </c>
      <c r="E2055" t="s">
        <v>198</v>
      </c>
      <c r="F2055" t="s">
        <v>201</v>
      </c>
      <c r="G2055" t="s">
        <v>35</v>
      </c>
      <c r="H2055" t="s">
        <v>205</v>
      </c>
      <c r="I2055" t="s">
        <v>30</v>
      </c>
      <c r="J2055" t="s">
        <v>207</v>
      </c>
      <c r="K2055">
        <v>8</v>
      </c>
      <c r="L2055" t="s">
        <v>208</v>
      </c>
      <c r="M2055" t="s">
        <v>217</v>
      </c>
      <c r="N2055" t="s">
        <v>221</v>
      </c>
      <c r="O2055" t="s">
        <v>161</v>
      </c>
      <c r="P2055" t="s">
        <v>42</v>
      </c>
      <c r="Q2055" t="s">
        <v>40</v>
      </c>
      <c r="R2055" t="s">
        <v>46</v>
      </c>
    </row>
    <row r="2056" spans="1:18" hidden="1">
      <c r="A2056" s="4">
        <v>44917</v>
      </c>
      <c r="B2056" s="5">
        <v>0.44991898148148146</v>
      </c>
      <c r="C2056" t="s">
        <v>29</v>
      </c>
      <c r="D2056">
        <v>462043</v>
      </c>
      <c r="E2056" t="s">
        <v>198</v>
      </c>
      <c r="F2056" t="s">
        <v>201</v>
      </c>
      <c r="G2056" t="s">
        <v>35</v>
      </c>
      <c r="H2056" t="s">
        <v>205</v>
      </c>
      <c r="I2056" t="s">
        <v>30</v>
      </c>
      <c r="J2056" t="s">
        <v>207</v>
      </c>
      <c r="K2056">
        <v>8</v>
      </c>
      <c r="L2056" t="s">
        <v>208</v>
      </c>
      <c r="M2056" t="s">
        <v>217</v>
      </c>
      <c r="N2056" t="s">
        <v>220</v>
      </c>
      <c r="O2056" t="s">
        <v>161</v>
      </c>
      <c r="P2056" t="s">
        <v>192</v>
      </c>
      <c r="Q2056" t="s">
        <v>40</v>
      </c>
      <c r="R2056" t="s">
        <v>46</v>
      </c>
    </row>
    <row r="2057" spans="1:18" hidden="1">
      <c r="A2057" s="4">
        <v>44917</v>
      </c>
      <c r="B2057" s="5">
        <v>0.44991898148148146</v>
      </c>
      <c r="C2057" t="s">
        <v>29</v>
      </c>
      <c r="D2057">
        <v>462043</v>
      </c>
      <c r="E2057" t="s">
        <v>198</v>
      </c>
      <c r="F2057" t="s">
        <v>201</v>
      </c>
      <c r="G2057" t="s">
        <v>35</v>
      </c>
      <c r="H2057" t="s">
        <v>205</v>
      </c>
      <c r="I2057" t="s">
        <v>30</v>
      </c>
      <c r="J2057" t="s">
        <v>207</v>
      </c>
      <c r="K2057">
        <v>8</v>
      </c>
      <c r="L2057" t="s">
        <v>208</v>
      </c>
      <c r="M2057" t="s">
        <v>217</v>
      </c>
      <c r="N2057" t="s">
        <v>221</v>
      </c>
      <c r="O2057" t="s">
        <v>161</v>
      </c>
      <c r="P2057" t="s">
        <v>192</v>
      </c>
      <c r="Q2057" t="s">
        <v>40</v>
      </c>
      <c r="R2057" t="s">
        <v>46</v>
      </c>
    </row>
    <row r="2058" spans="1:18" hidden="1">
      <c r="A2058" s="4">
        <v>44917</v>
      </c>
      <c r="B2058" s="5">
        <v>0.44991898148148146</v>
      </c>
      <c r="C2058" t="s">
        <v>29</v>
      </c>
      <c r="D2058">
        <v>462043</v>
      </c>
      <c r="E2058" t="s">
        <v>198</v>
      </c>
      <c r="F2058" t="s">
        <v>201</v>
      </c>
      <c r="G2058" t="s">
        <v>35</v>
      </c>
      <c r="H2058" t="s">
        <v>205</v>
      </c>
      <c r="I2058" t="s">
        <v>30</v>
      </c>
      <c r="J2058" t="s">
        <v>207</v>
      </c>
      <c r="K2058">
        <v>8</v>
      </c>
      <c r="L2058" t="s">
        <v>208</v>
      </c>
      <c r="M2058" t="s">
        <v>217</v>
      </c>
      <c r="N2058" t="s">
        <v>220</v>
      </c>
      <c r="O2058" t="s">
        <v>161</v>
      </c>
      <c r="P2058" t="s">
        <v>194</v>
      </c>
      <c r="Q2058" t="s">
        <v>40</v>
      </c>
      <c r="R2058" t="s">
        <v>46</v>
      </c>
    </row>
    <row r="2059" spans="1:18" hidden="1">
      <c r="A2059" s="4">
        <v>44917</v>
      </c>
      <c r="B2059" s="5">
        <v>0.44991898148148146</v>
      </c>
      <c r="C2059" t="s">
        <v>29</v>
      </c>
      <c r="D2059">
        <v>462043</v>
      </c>
      <c r="E2059" t="s">
        <v>198</v>
      </c>
      <c r="F2059" t="s">
        <v>201</v>
      </c>
      <c r="G2059" t="s">
        <v>35</v>
      </c>
      <c r="H2059" t="s">
        <v>205</v>
      </c>
      <c r="I2059" t="s">
        <v>30</v>
      </c>
      <c r="J2059" t="s">
        <v>207</v>
      </c>
      <c r="K2059">
        <v>8</v>
      </c>
      <c r="L2059" t="s">
        <v>208</v>
      </c>
      <c r="M2059" t="s">
        <v>217</v>
      </c>
      <c r="N2059" t="s">
        <v>221</v>
      </c>
      <c r="O2059" t="s">
        <v>161</v>
      </c>
      <c r="P2059" t="s">
        <v>194</v>
      </c>
      <c r="Q2059" t="s">
        <v>40</v>
      </c>
      <c r="R2059" t="s">
        <v>46</v>
      </c>
    </row>
    <row r="2060" spans="1:18" hidden="1">
      <c r="A2060" s="4">
        <v>44917</v>
      </c>
      <c r="B2060" s="5">
        <v>0.44991898148148146</v>
      </c>
      <c r="C2060" t="s">
        <v>29</v>
      </c>
      <c r="D2060">
        <v>462043</v>
      </c>
      <c r="E2060" t="s">
        <v>198</v>
      </c>
      <c r="F2060" t="s">
        <v>201</v>
      </c>
      <c r="G2060" t="s">
        <v>35</v>
      </c>
      <c r="H2060" t="s">
        <v>205</v>
      </c>
      <c r="I2060" t="s">
        <v>30</v>
      </c>
      <c r="J2060" t="s">
        <v>207</v>
      </c>
      <c r="K2060">
        <v>8</v>
      </c>
      <c r="L2060" t="s">
        <v>208</v>
      </c>
      <c r="M2060" t="s">
        <v>217</v>
      </c>
      <c r="N2060" t="s">
        <v>220</v>
      </c>
      <c r="O2060" t="s">
        <v>158</v>
      </c>
      <c r="P2060" t="s">
        <v>42</v>
      </c>
      <c r="Q2060" t="s">
        <v>40</v>
      </c>
      <c r="R2060" t="s">
        <v>46</v>
      </c>
    </row>
    <row r="2061" spans="1:18" hidden="1">
      <c r="A2061" s="4">
        <v>44917</v>
      </c>
      <c r="B2061" s="5">
        <v>0.44991898148148146</v>
      </c>
      <c r="C2061" t="s">
        <v>29</v>
      </c>
      <c r="D2061">
        <v>462043</v>
      </c>
      <c r="E2061" t="s">
        <v>198</v>
      </c>
      <c r="F2061" t="s">
        <v>201</v>
      </c>
      <c r="G2061" t="s">
        <v>35</v>
      </c>
      <c r="H2061" t="s">
        <v>205</v>
      </c>
      <c r="I2061" t="s">
        <v>30</v>
      </c>
      <c r="J2061" t="s">
        <v>207</v>
      </c>
      <c r="K2061">
        <v>8</v>
      </c>
      <c r="L2061" t="s">
        <v>208</v>
      </c>
      <c r="M2061" t="s">
        <v>217</v>
      </c>
      <c r="N2061" t="s">
        <v>221</v>
      </c>
      <c r="O2061" t="s">
        <v>158</v>
      </c>
      <c r="P2061" t="s">
        <v>42</v>
      </c>
      <c r="Q2061" t="s">
        <v>40</v>
      </c>
      <c r="R2061" t="s">
        <v>46</v>
      </c>
    </row>
    <row r="2062" spans="1:18" hidden="1">
      <c r="A2062" s="4">
        <v>44917</v>
      </c>
      <c r="B2062" s="5">
        <v>0.44991898148148146</v>
      </c>
      <c r="C2062" t="s">
        <v>29</v>
      </c>
      <c r="D2062">
        <v>462043</v>
      </c>
      <c r="E2062" t="s">
        <v>198</v>
      </c>
      <c r="F2062" t="s">
        <v>201</v>
      </c>
      <c r="G2062" t="s">
        <v>35</v>
      </c>
      <c r="H2062" t="s">
        <v>205</v>
      </c>
      <c r="I2062" t="s">
        <v>30</v>
      </c>
      <c r="J2062" t="s">
        <v>207</v>
      </c>
      <c r="K2062">
        <v>8</v>
      </c>
      <c r="L2062" t="s">
        <v>208</v>
      </c>
      <c r="M2062" t="s">
        <v>217</v>
      </c>
      <c r="N2062" t="s">
        <v>220</v>
      </c>
      <c r="O2062" t="s">
        <v>158</v>
      </c>
      <c r="P2062" t="s">
        <v>192</v>
      </c>
      <c r="Q2062" t="s">
        <v>40</v>
      </c>
      <c r="R2062" t="s">
        <v>46</v>
      </c>
    </row>
    <row r="2063" spans="1:18" hidden="1">
      <c r="A2063" s="4">
        <v>44917</v>
      </c>
      <c r="B2063" s="5">
        <v>0.44991898148148146</v>
      </c>
      <c r="C2063" t="s">
        <v>29</v>
      </c>
      <c r="D2063">
        <v>462043</v>
      </c>
      <c r="E2063" t="s">
        <v>198</v>
      </c>
      <c r="F2063" t="s">
        <v>201</v>
      </c>
      <c r="G2063" t="s">
        <v>35</v>
      </c>
      <c r="H2063" t="s">
        <v>205</v>
      </c>
      <c r="I2063" t="s">
        <v>30</v>
      </c>
      <c r="J2063" t="s">
        <v>207</v>
      </c>
      <c r="K2063">
        <v>8</v>
      </c>
      <c r="L2063" t="s">
        <v>208</v>
      </c>
      <c r="M2063" t="s">
        <v>217</v>
      </c>
      <c r="N2063" t="s">
        <v>221</v>
      </c>
      <c r="O2063" t="s">
        <v>158</v>
      </c>
      <c r="P2063" t="s">
        <v>192</v>
      </c>
      <c r="Q2063" t="s">
        <v>40</v>
      </c>
      <c r="R2063" t="s">
        <v>46</v>
      </c>
    </row>
    <row r="2064" spans="1:18" hidden="1">
      <c r="A2064" s="4">
        <v>44917</v>
      </c>
      <c r="B2064" s="5">
        <v>0.44991898148148146</v>
      </c>
      <c r="C2064" t="s">
        <v>29</v>
      </c>
      <c r="D2064">
        <v>462043</v>
      </c>
      <c r="E2064" t="s">
        <v>198</v>
      </c>
      <c r="F2064" t="s">
        <v>201</v>
      </c>
      <c r="G2064" t="s">
        <v>35</v>
      </c>
      <c r="H2064" t="s">
        <v>205</v>
      </c>
      <c r="I2064" t="s">
        <v>30</v>
      </c>
      <c r="J2064" t="s">
        <v>207</v>
      </c>
      <c r="K2064">
        <v>8</v>
      </c>
      <c r="L2064" t="s">
        <v>208</v>
      </c>
      <c r="M2064" t="s">
        <v>217</v>
      </c>
      <c r="N2064" t="s">
        <v>220</v>
      </c>
      <c r="O2064" t="s">
        <v>158</v>
      </c>
      <c r="P2064" t="s">
        <v>194</v>
      </c>
      <c r="Q2064" t="s">
        <v>40</v>
      </c>
      <c r="R2064" t="s">
        <v>46</v>
      </c>
    </row>
    <row r="2065" spans="1:18" hidden="1">
      <c r="A2065" s="4">
        <v>44917</v>
      </c>
      <c r="B2065" s="5">
        <v>0.44991898148148146</v>
      </c>
      <c r="C2065" t="s">
        <v>29</v>
      </c>
      <c r="D2065">
        <v>462043</v>
      </c>
      <c r="E2065" t="s">
        <v>198</v>
      </c>
      <c r="F2065" t="s">
        <v>201</v>
      </c>
      <c r="G2065" t="s">
        <v>35</v>
      </c>
      <c r="H2065" t="s">
        <v>205</v>
      </c>
      <c r="I2065" t="s">
        <v>30</v>
      </c>
      <c r="J2065" t="s">
        <v>207</v>
      </c>
      <c r="K2065">
        <v>8</v>
      </c>
      <c r="L2065" t="s">
        <v>208</v>
      </c>
      <c r="M2065" t="s">
        <v>217</v>
      </c>
      <c r="N2065" t="s">
        <v>221</v>
      </c>
      <c r="O2065" t="s">
        <v>158</v>
      </c>
      <c r="P2065" t="s">
        <v>194</v>
      </c>
      <c r="Q2065" t="s">
        <v>40</v>
      </c>
      <c r="R2065" t="s">
        <v>46</v>
      </c>
    </row>
    <row r="2066" spans="1:18" hidden="1">
      <c r="A2066" s="4">
        <v>44917</v>
      </c>
      <c r="B2066" s="5">
        <v>0.44991898148148146</v>
      </c>
      <c r="C2066" t="s">
        <v>29</v>
      </c>
      <c r="D2066">
        <v>462043</v>
      </c>
      <c r="E2066" t="s">
        <v>198</v>
      </c>
      <c r="F2066" t="s">
        <v>201</v>
      </c>
      <c r="G2066" t="s">
        <v>35</v>
      </c>
      <c r="H2066" t="s">
        <v>205</v>
      </c>
      <c r="I2066" t="s">
        <v>30</v>
      </c>
      <c r="J2066" t="s">
        <v>207</v>
      </c>
      <c r="K2066">
        <v>8</v>
      </c>
      <c r="L2066" t="s">
        <v>208</v>
      </c>
      <c r="M2066" t="s">
        <v>217</v>
      </c>
      <c r="N2066" t="s">
        <v>220</v>
      </c>
      <c r="O2066" t="s">
        <v>154</v>
      </c>
      <c r="P2066" t="s">
        <v>42</v>
      </c>
      <c r="Q2066" t="s">
        <v>40</v>
      </c>
      <c r="R2066" t="s">
        <v>46</v>
      </c>
    </row>
    <row r="2067" spans="1:18" hidden="1">
      <c r="A2067" s="4">
        <v>44917</v>
      </c>
      <c r="B2067" s="5">
        <v>0.44991898148148146</v>
      </c>
      <c r="C2067" t="s">
        <v>29</v>
      </c>
      <c r="D2067">
        <v>462043</v>
      </c>
      <c r="E2067" t="s">
        <v>198</v>
      </c>
      <c r="F2067" t="s">
        <v>201</v>
      </c>
      <c r="G2067" t="s">
        <v>35</v>
      </c>
      <c r="H2067" t="s">
        <v>205</v>
      </c>
      <c r="I2067" t="s">
        <v>30</v>
      </c>
      <c r="J2067" t="s">
        <v>207</v>
      </c>
      <c r="K2067">
        <v>8</v>
      </c>
      <c r="L2067" t="s">
        <v>208</v>
      </c>
      <c r="M2067" t="s">
        <v>217</v>
      </c>
      <c r="N2067" t="s">
        <v>221</v>
      </c>
      <c r="O2067" t="s">
        <v>154</v>
      </c>
      <c r="P2067" t="s">
        <v>42</v>
      </c>
      <c r="Q2067" t="s">
        <v>40</v>
      </c>
      <c r="R2067" t="s">
        <v>46</v>
      </c>
    </row>
    <row r="2068" spans="1:18" hidden="1">
      <c r="A2068" s="4">
        <v>44917</v>
      </c>
      <c r="B2068" s="5">
        <v>0.44991898148148146</v>
      </c>
      <c r="C2068" t="s">
        <v>29</v>
      </c>
      <c r="D2068">
        <v>462043</v>
      </c>
      <c r="E2068" t="s">
        <v>198</v>
      </c>
      <c r="F2068" t="s">
        <v>201</v>
      </c>
      <c r="G2068" t="s">
        <v>35</v>
      </c>
      <c r="H2068" t="s">
        <v>205</v>
      </c>
      <c r="I2068" t="s">
        <v>30</v>
      </c>
      <c r="J2068" t="s">
        <v>207</v>
      </c>
      <c r="K2068">
        <v>8</v>
      </c>
      <c r="L2068" t="s">
        <v>208</v>
      </c>
      <c r="M2068" t="s">
        <v>217</v>
      </c>
      <c r="N2068" t="s">
        <v>220</v>
      </c>
      <c r="O2068" t="s">
        <v>154</v>
      </c>
      <c r="P2068" t="s">
        <v>192</v>
      </c>
      <c r="Q2068" t="s">
        <v>40</v>
      </c>
      <c r="R2068" t="s">
        <v>46</v>
      </c>
    </row>
    <row r="2069" spans="1:18" hidden="1">
      <c r="A2069" s="4">
        <v>44917</v>
      </c>
      <c r="B2069" s="5">
        <v>0.44991898148148146</v>
      </c>
      <c r="C2069" t="s">
        <v>29</v>
      </c>
      <c r="D2069">
        <v>462043</v>
      </c>
      <c r="E2069" t="s">
        <v>198</v>
      </c>
      <c r="F2069" t="s">
        <v>201</v>
      </c>
      <c r="G2069" t="s">
        <v>35</v>
      </c>
      <c r="H2069" t="s">
        <v>205</v>
      </c>
      <c r="I2069" t="s">
        <v>30</v>
      </c>
      <c r="J2069" t="s">
        <v>207</v>
      </c>
      <c r="K2069">
        <v>8</v>
      </c>
      <c r="L2069" t="s">
        <v>208</v>
      </c>
      <c r="M2069" t="s">
        <v>217</v>
      </c>
      <c r="N2069" t="s">
        <v>221</v>
      </c>
      <c r="O2069" t="s">
        <v>154</v>
      </c>
      <c r="P2069" t="s">
        <v>192</v>
      </c>
      <c r="Q2069" t="s">
        <v>40</v>
      </c>
      <c r="R2069" t="s">
        <v>46</v>
      </c>
    </row>
    <row r="2070" spans="1:18" hidden="1">
      <c r="A2070" s="4">
        <v>44917</v>
      </c>
      <c r="B2070" s="5">
        <v>0.44991898148148146</v>
      </c>
      <c r="C2070" t="s">
        <v>29</v>
      </c>
      <c r="D2070">
        <v>462043</v>
      </c>
      <c r="E2070" t="s">
        <v>198</v>
      </c>
      <c r="F2070" t="s">
        <v>201</v>
      </c>
      <c r="G2070" t="s">
        <v>35</v>
      </c>
      <c r="H2070" t="s">
        <v>205</v>
      </c>
      <c r="I2070" t="s">
        <v>30</v>
      </c>
      <c r="J2070" t="s">
        <v>207</v>
      </c>
      <c r="K2070">
        <v>8</v>
      </c>
      <c r="L2070" t="s">
        <v>208</v>
      </c>
      <c r="M2070" t="s">
        <v>217</v>
      </c>
      <c r="N2070" t="s">
        <v>220</v>
      </c>
      <c r="O2070" t="s">
        <v>154</v>
      </c>
      <c r="P2070" t="s">
        <v>194</v>
      </c>
      <c r="Q2070" t="s">
        <v>40</v>
      </c>
      <c r="R2070" t="s">
        <v>46</v>
      </c>
    </row>
    <row r="2071" spans="1:18" hidden="1">
      <c r="A2071" s="4">
        <v>44917</v>
      </c>
      <c r="B2071" s="5">
        <v>0.44991898148148146</v>
      </c>
      <c r="C2071" t="s">
        <v>29</v>
      </c>
      <c r="D2071">
        <v>462043</v>
      </c>
      <c r="E2071" t="s">
        <v>198</v>
      </c>
      <c r="F2071" t="s">
        <v>201</v>
      </c>
      <c r="G2071" t="s">
        <v>35</v>
      </c>
      <c r="H2071" t="s">
        <v>205</v>
      </c>
      <c r="I2071" t="s">
        <v>30</v>
      </c>
      <c r="J2071" t="s">
        <v>207</v>
      </c>
      <c r="K2071">
        <v>8</v>
      </c>
      <c r="L2071" t="s">
        <v>208</v>
      </c>
      <c r="M2071" t="s">
        <v>217</v>
      </c>
      <c r="N2071" t="s">
        <v>221</v>
      </c>
      <c r="O2071" t="s">
        <v>154</v>
      </c>
      <c r="P2071" t="s">
        <v>194</v>
      </c>
      <c r="Q2071" t="s">
        <v>40</v>
      </c>
      <c r="R2071" t="s">
        <v>46</v>
      </c>
    </row>
    <row r="2072" spans="1:18" hidden="1">
      <c r="A2072" s="4">
        <v>44917</v>
      </c>
      <c r="B2072" s="5">
        <v>0.48686342592592591</v>
      </c>
      <c r="C2072" t="s">
        <v>29</v>
      </c>
      <c r="D2072">
        <v>786001</v>
      </c>
      <c r="E2072" t="s">
        <v>197</v>
      </c>
      <c r="F2072" t="s">
        <v>200</v>
      </c>
      <c r="G2072" t="s">
        <v>203</v>
      </c>
      <c r="H2072" t="s">
        <v>205</v>
      </c>
      <c r="I2072" t="s">
        <v>30</v>
      </c>
      <c r="J2072" t="s">
        <v>206</v>
      </c>
      <c r="K2072">
        <v>9</v>
      </c>
      <c r="L2072" t="s">
        <v>211</v>
      </c>
      <c r="M2072" t="s">
        <v>217</v>
      </c>
      <c r="N2072" t="s">
        <v>220</v>
      </c>
      <c r="O2072" t="s">
        <v>161</v>
      </c>
      <c r="P2072" t="s">
        <v>195</v>
      </c>
      <c r="Q2072" t="s">
        <v>36</v>
      </c>
      <c r="R2072" t="s">
        <v>37</v>
      </c>
    </row>
    <row r="2073" spans="1:18" hidden="1">
      <c r="A2073" s="4">
        <v>44917</v>
      </c>
      <c r="B2073" s="5">
        <v>0.48686342592592591</v>
      </c>
      <c r="C2073" t="s">
        <v>29</v>
      </c>
      <c r="D2073">
        <v>786001</v>
      </c>
      <c r="E2073" t="s">
        <v>197</v>
      </c>
      <c r="F2073" t="s">
        <v>200</v>
      </c>
      <c r="G2073" t="s">
        <v>203</v>
      </c>
      <c r="H2073" t="s">
        <v>205</v>
      </c>
      <c r="I2073" t="s">
        <v>30</v>
      </c>
      <c r="J2073" t="s">
        <v>206</v>
      </c>
      <c r="K2073">
        <v>9</v>
      </c>
      <c r="L2073" t="s">
        <v>211</v>
      </c>
      <c r="M2073" t="s">
        <v>217</v>
      </c>
      <c r="N2073" t="s">
        <v>221</v>
      </c>
      <c r="O2073" t="s">
        <v>161</v>
      </c>
      <c r="P2073" t="s">
        <v>195</v>
      </c>
      <c r="Q2073" t="s">
        <v>36</v>
      </c>
      <c r="R2073" t="s">
        <v>37</v>
      </c>
    </row>
    <row r="2074" spans="1:18" hidden="1">
      <c r="A2074" s="4">
        <v>44917</v>
      </c>
      <c r="B2074" s="5">
        <v>0.48686342592592591</v>
      </c>
      <c r="C2074" t="s">
        <v>29</v>
      </c>
      <c r="D2074">
        <v>786001</v>
      </c>
      <c r="E2074" t="s">
        <v>197</v>
      </c>
      <c r="F2074" t="s">
        <v>200</v>
      </c>
      <c r="G2074" t="s">
        <v>203</v>
      </c>
      <c r="H2074" t="s">
        <v>205</v>
      </c>
      <c r="I2074" t="s">
        <v>30</v>
      </c>
      <c r="J2074" t="s">
        <v>206</v>
      </c>
      <c r="K2074">
        <v>9</v>
      </c>
      <c r="L2074" t="s">
        <v>211</v>
      </c>
      <c r="M2074" t="s">
        <v>217</v>
      </c>
      <c r="N2074" t="s">
        <v>220</v>
      </c>
      <c r="O2074" t="s">
        <v>163</v>
      </c>
      <c r="P2074" t="s">
        <v>195</v>
      </c>
      <c r="Q2074" t="s">
        <v>36</v>
      </c>
      <c r="R2074" t="s">
        <v>37</v>
      </c>
    </row>
    <row r="2075" spans="1:18" hidden="1">
      <c r="A2075" s="4">
        <v>44917</v>
      </c>
      <c r="B2075" s="5">
        <v>0.48686342592592591</v>
      </c>
      <c r="C2075" t="s">
        <v>29</v>
      </c>
      <c r="D2075">
        <v>786001</v>
      </c>
      <c r="E2075" t="s">
        <v>197</v>
      </c>
      <c r="F2075" t="s">
        <v>200</v>
      </c>
      <c r="G2075" t="s">
        <v>203</v>
      </c>
      <c r="H2075" t="s">
        <v>205</v>
      </c>
      <c r="I2075" t="s">
        <v>30</v>
      </c>
      <c r="J2075" t="s">
        <v>206</v>
      </c>
      <c r="K2075">
        <v>9</v>
      </c>
      <c r="L2075" t="s">
        <v>211</v>
      </c>
      <c r="M2075" t="s">
        <v>217</v>
      </c>
      <c r="N2075" t="s">
        <v>221</v>
      </c>
      <c r="O2075" t="s">
        <v>163</v>
      </c>
      <c r="P2075" t="s">
        <v>195</v>
      </c>
      <c r="Q2075" t="s">
        <v>36</v>
      </c>
      <c r="R2075" t="s">
        <v>37</v>
      </c>
    </row>
    <row r="2076" spans="1:18" hidden="1">
      <c r="A2076" s="4">
        <v>44917</v>
      </c>
      <c r="B2076" s="5">
        <v>0.48686342592592591</v>
      </c>
      <c r="C2076" t="s">
        <v>29</v>
      </c>
      <c r="D2076">
        <v>786001</v>
      </c>
      <c r="E2076" t="s">
        <v>197</v>
      </c>
      <c r="F2076" t="s">
        <v>200</v>
      </c>
      <c r="G2076" t="s">
        <v>203</v>
      </c>
      <c r="H2076" t="s">
        <v>205</v>
      </c>
      <c r="I2076" t="s">
        <v>30</v>
      </c>
      <c r="J2076" t="s">
        <v>206</v>
      </c>
      <c r="K2076">
        <v>9</v>
      </c>
      <c r="L2076" t="s">
        <v>211</v>
      </c>
      <c r="M2076" t="s">
        <v>217</v>
      </c>
      <c r="N2076" t="s">
        <v>220</v>
      </c>
      <c r="O2076" t="s">
        <v>157</v>
      </c>
      <c r="P2076" t="s">
        <v>195</v>
      </c>
      <c r="Q2076" t="s">
        <v>36</v>
      </c>
      <c r="R2076" t="s">
        <v>37</v>
      </c>
    </row>
    <row r="2077" spans="1:18" hidden="1">
      <c r="A2077" s="4">
        <v>44917</v>
      </c>
      <c r="B2077" s="5">
        <v>0.48686342592592591</v>
      </c>
      <c r="C2077" t="s">
        <v>29</v>
      </c>
      <c r="D2077">
        <v>786001</v>
      </c>
      <c r="E2077" t="s">
        <v>197</v>
      </c>
      <c r="F2077" t="s">
        <v>200</v>
      </c>
      <c r="G2077" t="s">
        <v>203</v>
      </c>
      <c r="H2077" t="s">
        <v>205</v>
      </c>
      <c r="I2077" t="s">
        <v>30</v>
      </c>
      <c r="J2077" t="s">
        <v>206</v>
      </c>
      <c r="K2077">
        <v>9</v>
      </c>
      <c r="L2077" t="s">
        <v>211</v>
      </c>
      <c r="M2077" t="s">
        <v>217</v>
      </c>
      <c r="N2077" t="s">
        <v>221</v>
      </c>
      <c r="O2077" t="s">
        <v>157</v>
      </c>
      <c r="P2077" t="s">
        <v>195</v>
      </c>
      <c r="Q2077" t="s">
        <v>36</v>
      </c>
      <c r="R2077" t="s">
        <v>37</v>
      </c>
    </row>
    <row r="2078" spans="1:18" hidden="1">
      <c r="A2078" s="4">
        <v>44917</v>
      </c>
      <c r="B2078" s="5">
        <v>0.5189583333333333</v>
      </c>
      <c r="C2078" t="s">
        <v>29</v>
      </c>
      <c r="D2078">
        <v>605004</v>
      </c>
      <c r="E2078" t="s">
        <v>197</v>
      </c>
      <c r="F2078" t="s">
        <v>199</v>
      </c>
      <c r="G2078" t="s">
        <v>35</v>
      </c>
      <c r="H2078" t="s">
        <v>205</v>
      </c>
      <c r="I2078" t="s">
        <v>30</v>
      </c>
      <c r="J2078" t="s">
        <v>207</v>
      </c>
      <c r="K2078">
        <v>3</v>
      </c>
      <c r="L2078" t="s">
        <v>211</v>
      </c>
      <c r="M2078" t="s">
        <v>217</v>
      </c>
      <c r="N2078" t="s">
        <v>220</v>
      </c>
      <c r="O2078" t="s">
        <v>151</v>
      </c>
      <c r="P2078" t="s">
        <v>42</v>
      </c>
      <c r="Q2078" t="s">
        <v>40</v>
      </c>
      <c r="R2078" t="s">
        <v>32</v>
      </c>
    </row>
    <row r="2079" spans="1:18" hidden="1">
      <c r="A2079" s="4">
        <v>44917</v>
      </c>
      <c r="B2079" s="5">
        <v>0.5189583333333333</v>
      </c>
      <c r="C2079" t="s">
        <v>29</v>
      </c>
      <c r="D2079">
        <v>605004</v>
      </c>
      <c r="E2079" t="s">
        <v>197</v>
      </c>
      <c r="F2079" t="s">
        <v>199</v>
      </c>
      <c r="G2079" t="s">
        <v>35</v>
      </c>
      <c r="H2079" t="s">
        <v>205</v>
      </c>
      <c r="I2079" t="s">
        <v>30</v>
      </c>
      <c r="J2079" t="s">
        <v>207</v>
      </c>
      <c r="K2079">
        <v>3</v>
      </c>
      <c r="L2079" t="s">
        <v>211</v>
      </c>
      <c r="M2079" t="s">
        <v>217</v>
      </c>
      <c r="N2079" t="s">
        <v>221</v>
      </c>
      <c r="O2079" t="s">
        <v>151</v>
      </c>
      <c r="P2079" t="s">
        <v>42</v>
      </c>
      <c r="Q2079" t="s">
        <v>40</v>
      </c>
      <c r="R2079" t="s">
        <v>32</v>
      </c>
    </row>
    <row r="2080" spans="1:18" hidden="1">
      <c r="A2080" s="4">
        <v>44917</v>
      </c>
      <c r="B2080" s="5">
        <v>0.5189583333333333</v>
      </c>
      <c r="C2080" t="s">
        <v>29</v>
      </c>
      <c r="D2080">
        <v>605004</v>
      </c>
      <c r="E2080" t="s">
        <v>197</v>
      </c>
      <c r="F2080" t="s">
        <v>199</v>
      </c>
      <c r="G2080" t="s">
        <v>35</v>
      </c>
      <c r="H2080" t="s">
        <v>205</v>
      </c>
      <c r="I2080" t="s">
        <v>30</v>
      </c>
      <c r="J2080" t="s">
        <v>207</v>
      </c>
      <c r="K2080">
        <v>3</v>
      </c>
      <c r="L2080" t="s">
        <v>211</v>
      </c>
      <c r="M2080" t="s">
        <v>217</v>
      </c>
      <c r="N2080" t="s">
        <v>220</v>
      </c>
      <c r="O2080" t="s">
        <v>151</v>
      </c>
      <c r="P2080" t="s">
        <v>194</v>
      </c>
      <c r="Q2080" t="s">
        <v>40</v>
      </c>
      <c r="R2080" t="s">
        <v>32</v>
      </c>
    </row>
    <row r="2081" spans="1:18" hidden="1">
      <c r="A2081" s="4">
        <v>44917</v>
      </c>
      <c r="B2081" s="5">
        <v>0.5189583333333333</v>
      </c>
      <c r="C2081" t="s">
        <v>29</v>
      </c>
      <c r="D2081">
        <v>605004</v>
      </c>
      <c r="E2081" t="s">
        <v>197</v>
      </c>
      <c r="F2081" t="s">
        <v>199</v>
      </c>
      <c r="G2081" t="s">
        <v>35</v>
      </c>
      <c r="H2081" t="s">
        <v>205</v>
      </c>
      <c r="I2081" t="s">
        <v>30</v>
      </c>
      <c r="J2081" t="s">
        <v>207</v>
      </c>
      <c r="K2081">
        <v>3</v>
      </c>
      <c r="L2081" t="s">
        <v>211</v>
      </c>
      <c r="M2081" t="s">
        <v>217</v>
      </c>
      <c r="N2081" t="s">
        <v>221</v>
      </c>
      <c r="O2081" t="s">
        <v>151</v>
      </c>
      <c r="P2081" t="s">
        <v>194</v>
      </c>
      <c r="Q2081" t="s">
        <v>40</v>
      </c>
      <c r="R2081" t="s">
        <v>32</v>
      </c>
    </row>
    <row r="2082" spans="1:18" hidden="1">
      <c r="A2082" s="4">
        <v>44917</v>
      </c>
      <c r="B2082" s="5">
        <v>0.5189583333333333</v>
      </c>
      <c r="C2082" t="s">
        <v>29</v>
      </c>
      <c r="D2082">
        <v>605004</v>
      </c>
      <c r="E2082" t="s">
        <v>197</v>
      </c>
      <c r="F2082" t="s">
        <v>199</v>
      </c>
      <c r="G2082" t="s">
        <v>35</v>
      </c>
      <c r="H2082" t="s">
        <v>205</v>
      </c>
      <c r="I2082" t="s">
        <v>30</v>
      </c>
      <c r="J2082" t="s">
        <v>207</v>
      </c>
      <c r="K2082">
        <v>3</v>
      </c>
      <c r="L2082" t="s">
        <v>211</v>
      </c>
      <c r="M2082" t="s">
        <v>217</v>
      </c>
      <c r="N2082" t="s">
        <v>220</v>
      </c>
      <c r="O2082" t="s">
        <v>158</v>
      </c>
      <c r="P2082" t="s">
        <v>42</v>
      </c>
      <c r="Q2082" t="s">
        <v>40</v>
      </c>
      <c r="R2082" t="s">
        <v>32</v>
      </c>
    </row>
    <row r="2083" spans="1:18" hidden="1">
      <c r="A2083" s="4">
        <v>44917</v>
      </c>
      <c r="B2083" s="5">
        <v>0.5189583333333333</v>
      </c>
      <c r="C2083" t="s">
        <v>29</v>
      </c>
      <c r="D2083">
        <v>605004</v>
      </c>
      <c r="E2083" t="s">
        <v>197</v>
      </c>
      <c r="F2083" t="s">
        <v>199</v>
      </c>
      <c r="G2083" t="s">
        <v>35</v>
      </c>
      <c r="H2083" t="s">
        <v>205</v>
      </c>
      <c r="I2083" t="s">
        <v>30</v>
      </c>
      <c r="J2083" t="s">
        <v>207</v>
      </c>
      <c r="K2083">
        <v>3</v>
      </c>
      <c r="L2083" t="s">
        <v>211</v>
      </c>
      <c r="M2083" t="s">
        <v>217</v>
      </c>
      <c r="N2083" t="s">
        <v>221</v>
      </c>
      <c r="O2083" t="s">
        <v>158</v>
      </c>
      <c r="P2083" t="s">
        <v>42</v>
      </c>
      <c r="Q2083" t="s">
        <v>40</v>
      </c>
      <c r="R2083" t="s">
        <v>32</v>
      </c>
    </row>
    <row r="2084" spans="1:18" hidden="1">
      <c r="A2084" s="4">
        <v>44917</v>
      </c>
      <c r="B2084" s="5">
        <v>0.5189583333333333</v>
      </c>
      <c r="C2084" t="s">
        <v>29</v>
      </c>
      <c r="D2084">
        <v>605004</v>
      </c>
      <c r="E2084" t="s">
        <v>197</v>
      </c>
      <c r="F2084" t="s">
        <v>199</v>
      </c>
      <c r="G2084" t="s">
        <v>35</v>
      </c>
      <c r="H2084" t="s">
        <v>205</v>
      </c>
      <c r="I2084" t="s">
        <v>30</v>
      </c>
      <c r="J2084" t="s">
        <v>207</v>
      </c>
      <c r="K2084">
        <v>3</v>
      </c>
      <c r="L2084" t="s">
        <v>211</v>
      </c>
      <c r="M2084" t="s">
        <v>217</v>
      </c>
      <c r="N2084" t="s">
        <v>220</v>
      </c>
      <c r="O2084" t="s">
        <v>158</v>
      </c>
      <c r="P2084" t="s">
        <v>194</v>
      </c>
      <c r="Q2084" t="s">
        <v>40</v>
      </c>
      <c r="R2084" t="s">
        <v>32</v>
      </c>
    </row>
    <row r="2085" spans="1:18" hidden="1">
      <c r="A2085" s="4">
        <v>44917</v>
      </c>
      <c r="B2085" s="5">
        <v>0.5189583333333333</v>
      </c>
      <c r="C2085" t="s">
        <v>29</v>
      </c>
      <c r="D2085">
        <v>605004</v>
      </c>
      <c r="E2085" t="s">
        <v>197</v>
      </c>
      <c r="F2085" t="s">
        <v>199</v>
      </c>
      <c r="G2085" t="s">
        <v>35</v>
      </c>
      <c r="H2085" t="s">
        <v>205</v>
      </c>
      <c r="I2085" t="s">
        <v>30</v>
      </c>
      <c r="J2085" t="s">
        <v>207</v>
      </c>
      <c r="K2085">
        <v>3</v>
      </c>
      <c r="L2085" t="s">
        <v>211</v>
      </c>
      <c r="M2085" t="s">
        <v>217</v>
      </c>
      <c r="N2085" t="s">
        <v>221</v>
      </c>
      <c r="O2085" t="s">
        <v>158</v>
      </c>
      <c r="P2085" t="s">
        <v>194</v>
      </c>
      <c r="Q2085" t="s">
        <v>40</v>
      </c>
      <c r="R2085" t="s">
        <v>32</v>
      </c>
    </row>
    <row r="2086" spans="1:18" hidden="1">
      <c r="A2086" s="4">
        <v>44917</v>
      </c>
      <c r="B2086" s="5">
        <v>0.5189583333333333</v>
      </c>
      <c r="C2086" t="s">
        <v>29</v>
      </c>
      <c r="D2086">
        <v>605004</v>
      </c>
      <c r="E2086" t="s">
        <v>197</v>
      </c>
      <c r="F2086" t="s">
        <v>199</v>
      </c>
      <c r="G2086" t="s">
        <v>35</v>
      </c>
      <c r="H2086" t="s">
        <v>205</v>
      </c>
      <c r="I2086" t="s">
        <v>30</v>
      </c>
      <c r="J2086" t="s">
        <v>207</v>
      </c>
      <c r="K2086">
        <v>3</v>
      </c>
      <c r="L2086" t="s">
        <v>211</v>
      </c>
      <c r="M2086" t="s">
        <v>217</v>
      </c>
      <c r="N2086" t="s">
        <v>220</v>
      </c>
      <c r="O2086" t="s">
        <v>152</v>
      </c>
      <c r="P2086" t="s">
        <v>42</v>
      </c>
      <c r="Q2086" t="s">
        <v>40</v>
      </c>
      <c r="R2086" t="s">
        <v>32</v>
      </c>
    </row>
    <row r="2087" spans="1:18" hidden="1">
      <c r="A2087" s="4">
        <v>44917</v>
      </c>
      <c r="B2087" s="5">
        <v>0.5189583333333333</v>
      </c>
      <c r="C2087" t="s">
        <v>29</v>
      </c>
      <c r="D2087">
        <v>605004</v>
      </c>
      <c r="E2087" t="s">
        <v>197</v>
      </c>
      <c r="F2087" t="s">
        <v>199</v>
      </c>
      <c r="G2087" t="s">
        <v>35</v>
      </c>
      <c r="H2087" t="s">
        <v>205</v>
      </c>
      <c r="I2087" t="s">
        <v>30</v>
      </c>
      <c r="J2087" t="s">
        <v>207</v>
      </c>
      <c r="K2087">
        <v>3</v>
      </c>
      <c r="L2087" t="s">
        <v>211</v>
      </c>
      <c r="M2087" t="s">
        <v>217</v>
      </c>
      <c r="N2087" t="s">
        <v>221</v>
      </c>
      <c r="O2087" t="s">
        <v>152</v>
      </c>
      <c r="P2087" t="s">
        <v>42</v>
      </c>
      <c r="Q2087" t="s">
        <v>40</v>
      </c>
      <c r="R2087" t="s">
        <v>32</v>
      </c>
    </row>
    <row r="2088" spans="1:18" hidden="1">
      <c r="A2088" s="4">
        <v>44917</v>
      </c>
      <c r="B2088" s="5">
        <v>0.5189583333333333</v>
      </c>
      <c r="C2088" t="s">
        <v>29</v>
      </c>
      <c r="D2088">
        <v>605004</v>
      </c>
      <c r="E2088" t="s">
        <v>197</v>
      </c>
      <c r="F2088" t="s">
        <v>199</v>
      </c>
      <c r="G2088" t="s">
        <v>35</v>
      </c>
      <c r="H2088" t="s">
        <v>205</v>
      </c>
      <c r="I2088" t="s">
        <v>30</v>
      </c>
      <c r="J2088" t="s">
        <v>207</v>
      </c>
      <c r="K2088">
        <v>3</v>
      </c>
      <c r="L2088" t="s">
        <v>211</v>
      </c>
      <c r="M2088" t="s">
        <v>217</v>
      </c>
      <c r="N2088" t="s">
        <v>220</v>
      </c>
      <c r="O2088" t="s">
        <v>152</v>
      </c>
      <c r="P2088" t="s">
        <v>194</v>
      </c>
      <c r="Q2088" t="s">
        <v>40</v>
      </c>
      <c r="R2088" t="s">
        <v>32</v>
      </c>
    </row>
    <row r="2089" spans="1:18" hidden="1">
      <c r="A2089" s="4">
        <v>44917</v>
      </c>
      <c r="B2089" s="5">
        <v>0.5189583333333333</v>
      </c>
      <c r="C2089" t="s">
        <v>29</v>
      </c>
      <c r="D2089">
        <v>605004</v>
      </c>
      <c r="E2089" t="s">
        <v>197</v>
      </c>
      <c r="F2089" t="s">
        <v>199</v>
      </c>
      <c r="G2089" t="s">
        <v>35</v>
      </c>
      <c r="H2089" t="s">
        <v>205</v>
      </c>
      <c r="I2089" t="s">
        <v>30</v>
      </c>
      <c r="J2089" t="s">
        <v>207</v>
      </c>
      <c r="K2089">
        <v>3</v>
      </c>
      <c r="L2089" t="s">
        <v>211</v>
      </c>
      <c r="M2089" t="s">
        <v>217</v>
      </c>
      <c r="N2089" t="s">
        <v>221</v>
      </c>
      <c r="O2089" t="s">
        <v>152</v>
      </c>
      <c r="P2089" t="s">
        <v>194</v>
      </c>
      <c r="Q2089" t="s">
        <v>40</v>
      </c>
      <c r="R2089" t="s">
        <v>32</v>
      </c>
    </row>
    <row r="2090" spans="1:18" hidden="1">
      <c r="A2090" s="4">
        <v>44917</v>
      </c>
      <c r="B2090" s="5">
        <v>0.52813657407407411</v>
      </c>
      <c r="C2090" t="s">
        <v>29</v>
      </c>
      <c r="D2090">
        <v>700041</v>
      </c>
      <c r="E2090" t="s">
        <v>197</v>
      </c>
      <c r="F2090" t="s">
        <v>201</v>
      </c>
      <c r="G2090" t="s">
        <v>30</v>
      </c>
      <c r="H2090" t="s">
        <v>205</v>
      </c>
      <c r="I2090" t="s">
        <v>30</v>
      </c>
      <c r="J2090" t="s">
        <v>207</v>
      </c>
      <c r="K2090">
        <v>3</v>
      </c>
      <c r="L2090" t="s">
        <v>214</v>
      </c>
      <c r="M2090" t="s">
        <v>217</v>
      </c>
      <c r="N2090" t="s">
        <v>220</v>
      </c>
      <c r="O2090" t="s">
        <v>161</v>
      </c>
      <c r="P2090" t="s">
        <v>192</v>
      </c>
      <c r="Q2090" t="s">
        <v>43</v>
      </c>
      <c r="R2090" t="s">
        <v>44</v>
      </c>
    </row>
    <row r="2091" spans="1:18" hidden="1">
      <c r="A2091" s="4">
        <v>44917</v>
      </c>
      <c r="B2091" s="5">
        <v>0.52813657407407411</v>
      </c>
      <c r="C2091" t="s">
        <v>29</v>
      </c>
      <c r="D2091">
        <v>700041</v>
      </c>
      <c r="E2091" t="s">
        <v>197</v>
      </c>
      <c r="F2091" t="s">
        <v>201</v>
      </c>
      <c r="G2091" t="s">
        <v>30</v>
      </c>
      <c r="H2091" t="s">
        <v>205</v>
      </c>
      <c r="I2091" t="s">
        <v>30</v>
      </c>
      <c r="J2091" t="s">
        <v>207</v>
      </c>
      <c r="K2091">
        <v>3</v>
      </c>
      <c r="L2091" t="s">
        <v>214</v>
      </c>
      <c r="M2091" t="s">
        <v>217</v>
      </c>
      <c r="N2091" t="s">
        <v>221</v>
      </c>
      <c r="O2091" t="s">
        <v>161</v>
      </c>
      <c r="P2091" t="s">
        <v>192</v>
      </c>
      <c r="Q2091" t="s">
        <v>43</v>
      </c>
      <c r="R2091" t="s">
        <v>44</v>
      </c>
    </row>
    <row r="2092" spans="1:18" hidden="1">
      <c r="A2092" s="4">
        <v>44917</v>
      </c>
      <c r="B2092" s="5">
        <v>0.52813657407407411</v>
      </c>
      <c r="C2092" t="s">
        <v>29</v>
      </c>
      <c r="D2092">
        <v>700041</v>
      </c>
      <c r="E2092" t="s">
        <v>197</v>
      </c>
      <c r="F2092" t="s">
        <v>201</v>
      </c>
      <c r="G2092" t="s">
        <v>30</v>
      </c>
      <c r="H2092" t="s">
        <v>205</v>
      </c>
      <c r="I2092" t="s">
        <v>30</v>
      </c>
      <c r="J2092" t="s">
        <v>207</v>
      </c>
      <c r="K2092">
        <v>3</v>
      </c>
      <c r="L2092" t="s">
        <v>214</v>
      </c>
      <c r="M2092" t="s">
        <v>217</v>
      </c>
      <c r="N2092" t="s">
        <v>220</v>
      </c>
      <c r="O2092" t="s">
        <v>153</v>
      </c>
      <c r="P2092" t="s">
        <v>192</v>
      </c>
      <c r="Q2092" t="s">
        <v>43</v>
      </c>
      <c r="R2092" t="s">
        <v>44</v>
      </c>
    </row>
    <row r="2093" spans="1:18" hidden="1">
      <c r="A2093" s="4">
        <v>44917</v>
      </c>
      <c r="B2093" s="5">
        <v>0.52813657407407411</v>
      </c>
      <c r="C2093" t="s">
        <v>29</v>
      </c>
      <c r="D2093">
        <v>700041</v>
      </c>
      <c r="E2093" t="s">
        <v>197</v>
      </c>
      <c r="F2093" t="s">
        <v>201</v>
      </c>
      <c r="G2093" t="s">
        <v>30</v>
      </c>
      <c r="H2093" t="s">
        <v>205</v>
      </c>
      <c r="I2093" t="s">
        <v>30</v>
      </c>
      <c r="J2093" t="s">
        <v>207</v>
      </c>
      <c r="K2093">
        <v>3</v>
      </c>
      <c r="L2093" t="s">
        <v>214</v>
      </c>
      <c r="M2093" t="s">
        <v>217</v>
      </c>
      <c r="N2093" t="s">
        <v>221</v>
      </c>
      <c r="O2093" t="s">
        <v>153</v>
      </c>
      <c r="P2093" t="s">
        <v>192</v>
      </c>
      <c r="Q2093" t="s">
        <v>43</v>
      </c>
      <c r="R2093" t="s">
        <v>44</v>
      </c>
    </row>
    <row r="2094" spans="1:18" hidden="1">
      <c r="A2094" s="4">
        <v>44917</v>
      </c>
      <c r="B2094" s="5">
        <v>0.52813657407407411</v>
      </c>
      <c r="C2094" t="s">
        <v>29</v>
      </c>
      <c r="D2094">
        <v>700041</v>
      </c>
      <c r="E2094" t="s">
        <v>197</v>
      </c>
      <c r="F2094" t="s">
        <v>201</v>
      </c>
      <c r="G2094" t="s">
        <v>30</v>
      </c>
      <c r="H2094" t="s">
        <v>205</v>
      </c>
      <c r="I2094" t="s">
        <v>30</v>
      </c>
      <c r="J2094" t="s">
        <v>207</v>
      </c>
      <c r="K2094">
        <v>3</v>
      </c>
      <c r="L2094" t="s">
        <v>214</v>
      </c>
      <c r="M2094" t="s">
        <v>217</v>
      </c>
      <c r="N2094" t="s">
        <v>220</v>
      </c>
      <c r="O2094" t="s">
        <v>157</v>
      </c>
      <c r="P2094" t="s">
        <v>192</v>
      </c>
      <c r="Q2094" t="s">
        <v>43</v>
      </c>
      <c r="R2094" t="s">
        <v>44</v>
      </c>
    </row>
    <row r="2095" spans="1:18" hidden="1">
      <c r="A2095" s="4">
        <v>44917</v>
      </c>
      <c r="B2095" s="5">
        <v>0.52813657407407411</v>
      </c>
      <c r="C2095" t="s">
        <v>29</v>
      </c>
      <c r="D2095">
        <v>700041</v>
      </c>
      <c r="E2095" t="s">
        <v>197</v>
      </c>
      <c r="F2095" t="s">
        <v>201</v>
      </c>
      <c r="G2095" t="s">
        <v>30</v>
      </c>
      <c r="H2095" t="s">
        <v>205</v>
      </c>
      <c r="I2095" t="s">
        <v>30</v>
      </c>
      <c r="J2095" t="s">
        <v>207</v>
      </c>
      <c r="K2095">
        <v>3</v>
      </c>
      <c r="L2095" t="s">
        <v>214</v>
      </c>
      <c r="M2095" t="s">
        <v>217</v>
      </c>
      <c r="N2095" t="s">
        <v>221</v>
      </c>
      <c r="O2095" t="s">
        <v>157</v>
      </c>
      <c r="P2095" t="s">
        <v>192</v>
      </c>
      <c r="Q2095" t="s">
        <v>43</v>
      </c>
      <c r="R2095" t="s">
        <v>44</v>
      </c>
    </row>
    <row r="2096" spans="1:18">
      <c r="A2096" s="4">
        <v>44917</v>
      </c>
      <c r="B2096" s="5">
        <v>0.53262731481481485</v>
      </c>
      <c r="C2096" t="s">
        <v>29</v>
      </c>
      <c r="D2096">
        <v>700041</v>
      </c>
      <c r="E2096" t="s">
        <v>198</v>
      </c>
      <c r="F2096" t="s">
        <v>39</v>
      </c>
      <c r="G2096" t="s">
        <v>30</v>
      </c>
      <c r="H2096" t="s">
        <v>205</v>
      </c>
      <c r="I2096" t="s">
        <v>30</v>
      </c>
      <c r="J2096" t="s">
        <v>207</v>
      </c>
      <c r="K2096">
        <v>9</v>
      </c>
      <c r="L2096" t="s">
        <v>214</v>
      </c>
      <c r="M2096" t="s">
        <v>215</v>
      </c>
      <c r="N2096" t="s">
        <v>220</v>
      </c>
      <c r="O2096" t="s">
        <v>161</v>
      </c>
      <c r="P2096" t="s">
        <v>42</v>
      </c>
      <c r="Q2096" t="s">
        <v>40</v>
      </c>
      <c r="R2096" t="s">
        <v>38</v>
      </c>
    </row>
    <row r="2097" spans="1:18">
      <c r="A2097" s="4">
        <v>44917</v>
      </c>
      <c r="B2097" s="5">
        <v>0.53262731481481485</v>
      </c>
      <c r="C2097" t="s">
        <v>29</v>
      </c>
      <c r="D2097">
        <v>700041</v>
      </c>
      <c r="E2097" t="s">
        <v>198</v>
      </c>
      <c r="F2097" t="s">
        <v>39</v>
      </c>
      <c r="G2097" t="s">
        <v>30</v>
      </c>
      <c r="H2097" t="s">
        <v>205</v>
      </c>
      <c r="I2097" t="s">
        <v>30</v>
      </c>
      <c r="J2097" t="s">
        <v>207</v>
      </c>
      <c r="K2097">
        <v>9</v>
      </c>
      <c r="L2097" t="s">
        <v>214</v>
      </c>
      <c r="M2097" t="s">
        <v>215</v>
      </c>
      <c r="N2097" t="s">
        <v>221</v>
      </c>
      <c r="O2097" t="s">
        <v>161</v>
      </c>
      <c r="P2097" t="s">
        <v>42</v>
      </c>
      <c r="Q2097" t="s">
        <v>40</v>
      </c>
      <c r="R2097" t="s">
        <v>38</v>
      </c>
    </row>
    <row r="2098" spans="1:18">
      <c r="A2098" s="4">
        <v>44917</v>
      </c>
      <c r="B2098" s="5">
        <v>0.53262731481481485</v>
      </c>
      <c r="C2098" t="s">
        <v>29</v>
      </c>
      <c r="D2098">
        <v>700041</v>
      </c>
      <c r="E2098" t="s">
        <v>198</v>
      </c>
      <c r="F2098" t="s">
        <v>39</v>
      </c>
      <c r="G2098" t="s">
        <v>30</v>
      </c>
      <c r="H2098" t="s">
        <v>205</v>
      </c>
      <c r="I2098" t="s">
        <v>30</v>
      </c>
      <c r="J2098" t="s">
        <v>207</v>
      </c>
      <c r="K2098">
        <v>9</v>
      </c>
      <c r="L2098" t="s">
        <v>214</v>
      </c>
      <c r="M2098" t="s">
        <v>215</v>
      </c>
      <c r="N2098" t="s">
        <v>220</v>
      </c>
      <c r="O2098" t="s">
        <v>161</v>
      </c>
      <c r="P2098" t="s">
        <v>192</v>
      </c>
      <c r="Q2098" t="s">
        <v>40</v>
      </c>
      <c r="R2098" t="s">
        <v>38</v>
      </c>
    </row>
    <row r="2099" spans="1:18">
      <c r="A2099" s="4">
        <v>44917</v>
      </c>
      <c r="B2099" s="5">
        <v>0.53262731481481485</v>
      </c>
      <c r="C2099" t="s">
        <v>29</v>
      </c>
      <c r="D2099">
        <v>700041</v>
      </c>
      <c r="E2099" t="s">
        <v>198</v>
      </c>
      <c r="F2099" t="s">
        <v>39</v>
      </c>
      <c r="G2099" t="s">
        <v>30</v>
      </c>
      <c r="H2099" t="s">
        <v>205</v>
      </c>
      <c r="I2099" t="s">
        <v>30</v>
      </c>
      <c r="J2099" t="s">
        <v>207</v>
      </c>
      <c r="K2099">
        <v>9</v>
      </c>
      <c r="L2099" t="s">
        <v>214</v>
      </c>
      <c r="M2099" t="s">
        <v>215</v>
      </c>
      <c r="N2099" t="s">
        <v>221</v>
      </c>
      <c r="O2099" t="s">
        <v>161</v>
      </c>
      <c r="P2099" t="s">
        <v>192</v>
      </c>
      <c r="Q2099" t="s">
        <v>40</v>
      </c>
      <c r="R2099" t="s">
        <v>38</v>
      </c>
    </row>
    <row r="2100" spans="1:18">
      <c r="A2100" s="4">
        <v>44917</v>
      </c>
      <c r="B2100" s="5">
        <v>0.53262731481481485</v>
      </c>
      <c r="C2100" t="s">
        <v>29</v>
      </c>
      <c r="D2100">
        <v>700041</v>
      </c>
      <c r="E2100" t="s">
        <v>198</v>
      </c>
      <c r="F2100" t="s">
        <v>39</v>
      </c>
      <c r="G2100" t="s">
        <v>30</v>
      </c>
      <c r="H2100" t="s">
        <v>205</v>
      </c>
      <c r="I2100" t="s">
        <v>30</v>
      </c>
      <c r="J2100" t="s">
        <v>207</v>
      </c>
      <c r="K2100">
        <v>9</v>
      </c>
      <c r="L2100" t="s">
        <v>214</v>
      </c>
      <c r="M2100" t="s">
        <v>215</v>
      </c>
      <c r="N2100" t="s">
        <v>220</v>
      </c>
      <c r="O2100" t="s">
        <v>153</v>
      </c>
      <c r="P2100" t="s">
        <v>42</v>
      </c>
      <c r="Q2100" t="s">
        <v>40</v>
      </c>
      <c r="R2100" t="s">
        <v>38</v>
      </c>
    </row>
    <row r="2101" spans="1:18">
      <c r="A2101" s="4">
        <v>44917</v>
      </c>
      <c r="B2101" s="5">
        <v>0.53262731481481485</v>
      </c>
      <c r="C2101" t="s">
        <v>29</v>
      </c>
      <c r="D2101">
        <v>700041</v>
      </c>
      <c r="E2101" t="s">
        <v>198</v>
      </c>
      <c r="F2101" t="s">
        <v>39</v>
      </c>
      <c r="G2101" t="s">
        <v>30</v>
      </c>
      <c r="H2101" t="s">
        <v>205</v>
      </c>
      <c r="I2101" t="s">
        <v>30</v>
      </c>
      <c r="J2101" t="s">
        <v>207</v>
      </c>
      <c r="K2101">
        <v>9</v>
      </c>
      <c r="L2101" t="s">
        <v>214</v>
      </c>
      <c r="M2101" t="s">
        <v>215</v>
      </c>
      <c r="N2101" t="s">
        <v>221</v>
      </c>
      <c r="O2101" t="s">
        <v>153</v>
      </c>
      <c r="P2101" t="s">
        <v>42</v>
      </c>
      <c r="Q2101" t="s">
        <v>40</v>
      </c>
      <c r="R2101" t="s">
        <v>38</v>
      </c>
    </row>
    <row r="2102" spans="1:18">
      <c r="A2102" s="4">
        <v>44917</v>
      </c>
      <c r="B2102" s="5">
        <v>0.53262731481481485</v>
      </c>
      <c r="C2102" t="s">
        <v>29</v>
      </c>
      <c r="D2102">
        <v>700041</v>
      </c>
      <c r="E2102" t="s">
        <v>198</v>
      </c>
      <c r="F2102" t="s">
        <v>39</v>
      </c>
      <c r="G2102" t="s">
        <v>30</v>
      </c>
      <c r="H2102" t="s">
        <v>205</v>
      </c>
      <c r="I2102" t="s">
        <v>30</v>
      </c>
      <c r="J2102" t="s">
        <v>207</v>
      </c>
      <c r="K2102">
        <v>9</v>
      </c>
      <c r="L2102" t="s">
        <v>214</v>
      </c>
      <c r="M2102" t="s">
        <v>215</v>
      </c>
      <c r="N2102" t="s">
        <v>220</v>
      </c>
      <c r="O2102" t="s">
        <v>153</v>
      </c>
      <c r="P2102" t="s">
        <v>192</v>
      </c>
      <c r="Q2102" t="s">
        <v>40</v>
      </c>
      <c r="R2102" t="s">
        <v>38</v>
      </c>
    </row>
    <row r="2103" spans="1:18">
      <c r="A2103" s="4">
        <v>44917</v>
      </c>
      <c r="B2103" s="5">
        <v>0.53262731481481485</v>
      </c>
      <c r="C2103" t="s">
        <v>29</v>
      </c>
      <c r="D2103">
        <v>700041</v>
      </c>
      <c r="E2103" t="s">
        <v>198</v>
      </c>
      <c r="F2103" t="s">
        <v>39</v>
      </c>
      <c r="G2103" t="s">
        <v>30</v>
      </c>
      <c r="H2103" t="s">
        <v>205</v>
      </c>
      <c r="I2103" t="s">
        <v>30</v>
      </c>
      <c r="J2103" t="s">
        <v>207</v>
      </c>
      <c r="K2103">
        <v>9</v>
      </c>
      <c r="L2103" t="s">
        <v>214</v>
      </c>
      <c r="M2103" t="s">
        <v>215</v>
      </c>
      <c r="N2103" t="s">
        <v>221</v>
      </c>
      <c r="O2103" t="s">
        <v>153</v>
      </c>
      <c r="P2103" t="s">
        <v>192</v>
      </c>
      <c r="Q2103" t="s">
        <v>40</v>
      </c>
      <c r="R2103" t="s">
        <v>38</v>
      </c>
    </row>
    <row r="2104" spans="1:18">
      <c r="A2104" s="4">
        <v>44917</v>
      </c>
      <c r="B2104" s="5">
        <v>0.53262731481481485</v>
      </c>
      <c r="C2104" t="s">
        <v>29</v>
      </c>
      <c r="D2104">
        <v>700041</v>
      </c>
      <c r="E2104" t="s">
        <v>198</v>
      </c>
      <c r="F2104" t="s">
        <v>39</v>
      </c>
      <c r="G2104" t="s">
        <v>30</v>
      </c>
      <c r="H2104" t="s">
        <v>205</v>
      </c>
      <c r="I2104" t="s">
        <v>30</v>
      </c>
      <c r="J2104" t="s">
        <v>207</v>
      </c>
      <c r="K2104">
        <v>9</v>
      </c>
      <c r="L2104" t="s">
        <v>214</v>
      </c>
      <c r="M2104" t="s">
        <v>215</v>
      </c>
      <c r="N2104" t="s">
        <v>220</v>
      </c>
      <c r="O2104" t="s">
        <v>157</v>
      </c>
      <c r="P2104" t="s">
        <v>42</v>
      </c>
      <c r="Q2104" t="s">
        <v>40</v>
      </c>
      <c r="R2104" t="s">
        <v>38</v>
      </c>
    </row>
    <row r="2105" spans="1:18">
      <c r="A2105" s="4">
        <v>44917</v>
      </c>
      <c r="B2105" s="5">
        <v>0.53262731481481485</v>
      </c>
      <c r="C2105" t="s">
        <v>29</v>
      </c>
      <c r="D2105">
        <v>700041</v>
      </c>
      <c r="E2105" t="s">
        <v>198</v>
      </c>
      <c r="F2105" t="s">
        <v>39</v>
      </c>
      <c r="G2105" t="s">
        <v>30</v>
      </c>
      <c r="H2105" t="s">
        <v>205</v>
      </c>
      <c r="I2105" t="s">
        <v>30</v>
      </c>
      <c r="J2105" t="s">
        <v>207</v>
      </c>
      <c r="K2105">
        <v>9</v>
      </c>
      <c r="L2105" t="s">
        <v>214</v>
      </c>
      <c r="M2105" t="s">
        <v>215</v>
      </c>
      <c r="N2105" t="s">
        <v>221</v>
      </c>
      <c r="O2105" t="s">
        <v>157</v>
      </c>
      <c r="P2105" t="s">
        <v>42</v>
      </c>
      <c r="Q2105" t="s">
        <v>40</v>
      </c>
      <c r="R2105" t="s">
        <v>38</v>
      </c>
    </row>
    <row r="2106" spans="1:18">
      <c r="A2106" s="4">
        <v>44917</v>
      </c>
      <c r="B2106" s="5">
        <v>0.53262731481481485</v>
      </c>
      <c r="C2106" t="s">
        <v>29</v>
      </c>
      <c r="D2106">
        <v>700041</v>
      </c>
      <c r="E2106" t="s">
        <v>198</v>
      </c>
      <c r="F2106" t="s">
        <v>39</v>
      </c>
      <c r="G2106" t="s">
        <v>30</v>
      </c>
      <c r="H2106" t="s">
        <v>205</v>
      </c>
      <c r="I2106" t="s">
        <v>30</v>
      </c>
      <c r="J2106" t="s">
        <v>207</v>
      </c>
      <c r="K2106">
        <v>9</v>
      </c>
      <c r="L2106" t="s">
        <v>214</v>
      </c>
      <c r="M2106" t="s">
        <v>215</v>
      </c>
      <c r="N2106" t="s">
        <v>220</v>
      </c>
      <c r="O2106" t="s">
        <v>157</v>
      </c>
      <c r="P2106" t="s">
        <v>192</v>
      </c>
      <c r="Q2106" t="s">
        <v>40</v>
      </c>
      <c r="R2106" t="s">
        <v>38</v>
      </c>
    </row>
    <row r="2107" spans="1:18">
      <c r="A2107" s="4">
        <v>44917</v>
      </c>
      <c r="B2107" s="5">
        <v>0.53262731481481485</v>
      </c>
      <c r="C2107" t="s">
        <v>29</v>
      </c>
      <c r="D2107">
        <v>700041</v>
      </c>
      <c r="E2107" t="s">
        <v>198</v>
      </c>
      <c r="F2107" t="s">
        <v>39</v>
      </c>
      <c r="G2107" t="s">
        <v>30</v>
      </c>
      <c r="H2107" t="s">
        <v>205</v>
      </c>
      <c r="I2107" t="s">
        <v>30</v>
      </c>
      <c r="J2107" t="s">
        <v>207</v>
      </c>
      <c r="K2107">
        <v>9</v>
      </c>
      <c r="L2107" t="s">
        <v>214</v>
      </c>
      <c r="M2107" t="s">
        <v>215</v>
      </c>
      <c r="N2107" t="s">
        <v>221</v>
      </c>
      <c r="O2107" t="s">
        <v>157</v>
      </c>
      <c r="P2107" t="s">
        <v>192</v>
      </c>
      <c r="Q2107" t="s">
        <v>40</v>
      </c>
      <c r="R2107" t="s">
        <v>38</v>
      </c>
    </row>
    <row r="2108" spans="1:18" hidden="1">
      <c r="A2108" s="4">
        <v>44917</v>
      </c>
      <c r="B2108" s="5">
        <v>0.62399305555555551</v>
      </c>
      <c r="C2108" t="s">
        <v>29</v>
      </c>
      <c r="D2108">
        <v>828114</v>
      </c>
      <c r="E2108" t="s">
        <v>197</v>
      </c>
      <c r="F2108" t="s">
        <v>199</v>
      </c>
      <c r="G2108" t="s">
        <v>35</v>
      </c>
      <c r="H2108" t="s">
        <v>205</v>
      </c>
      <c r="I2108" t="s">
        <v>30</v>
      </c>
      <c r="J2108" t="s">
        <v>207</v>
      </c>
      <c r="K2108">
        <v>7</v>
      </c>
      <c r="L2108" t="s">
        <v>211</v>
      </c>
      <c r="M2108" t="s">
        <v>217</v>
      </c>
      <c r="N2108" t="s">
        <v>222</v>
      </c>
      <c r="O2108" t="s">
        <v>166</v>
      </c>
      <c r="P2108" t="s">
        <v>194</v>
      </c>
      <c r="Q2108" t="s">
        <v>48</v>
      </c>
      <c r="R2108" t="s">
        <v>34</v>
      </c>
    </row>
    <row r="2109" spans="1:18" hidden="1">
      <c r="A2109" s="4">
        <v>44917</v>
      </c>
      <c r="B2109" s="5">
        <v>0.62399305555555551</v>
      </c>
      <c r="C2109" t="s">
        <v>29</v>
      </c>
      <c r="D2109">
        <v>828114</v>
      </c>
      <c r="E2109" t="s">
        <v>197</v>
      </c>
      <c r="F2109" t="s">
        <v>199</v>
      </c>
      <c r="G2109" t="s">
        <v>35</v>
      </c>
      <c r="H2109" t="s">
        <v>205</v>
      </c>
      <c r="I2109" t="s">
        <v>30</v>
      </c>
      <c r="J2109" t="s">
        <v>207</v>
      </c>
      <c r="K2109">
        <v>7</v>
      </c>
      <c r="L2109" t="s">
        <v>211</v>
      </c>
      <c r="M2109" t="s">
        <v>217</v>
      </c>
      <c r="N2109" t="s">
        <v>223</v>
      </c>
      <c r="O2109" t="s">
        <v>166</v>
      </c>
      <c r="P2109" t="s">
        <v>194</v>
      </c>
      <c r="Q2109" t="s">
        <v>48</v>
      </c>
      <c r="R2109" t="s">
        <v>34</v>
      </c>
    </row>
    <row r="2110" spans="1:18" hidden="1">
      <c r="A2110" s="4">
        <v>44917</v>
      </c>
      <c r="B2110" s="5">
        <v>0.62399305555555551</v>
      </c>
      <c r="C2110" t="s">
        <v>29</v>
      </c>
      <c r="D2110">
        <v>828114</v>
      </c>
      <c r="E2110" t="s">
        <v>197</v>
      </c>
      <c r="F2110" t="s">
        <v>199</v>
      </c>
      <c r="G2110" t="s">
        <v>35</v>
      </c>
      <c r="H2110" t="s">
        <v>205</v>
      </c>
      <c r="I2110" t="s">
        <v>30</v>
      </c>
      <c r="J2110" t="s">
        <v>207</v>
      </c>
      <c r="K2110">
        <v>7</v>
      </c>
      <c r="L2110" t="s">
        <v>211</v>
      </c>
      <c r="M2110" t="s">
        <v>217</v>
      </c>
      <c r="N2110" t="s">
        <v>222</v>
      </c>
      <c r="O2110" t="s">
        <v>153</v>
      </c>
      <c r="P2110" t="s">
        <v>194</v>
      </c>
      <c r="Q2110" t="s">
        <v>48</v>
      </c>
      <c r="R2110" t="s">
        <v>34</v>
      </c>
    </row>
    <row r="2111" spans="1:18" hidden="1">
      <c r="A2111" s="4">
        <v>44917</v>
      </c>
      <c r="B2111" s="5">
        <v>0.62399305555555551</v>
      </c>
      <c r="C2111" t="s">
        <v>29</v>
      </c>
      <c r="D2111">
        <v>828114</v>
      </c>
      <c r="E2111" t="s">
        <v>197</v>
      </c>
      <c r="F2111" t="s">
        <v>199</v>
      </c>
      <c r="G2111" t="s">
        <v>35</v>
      </c>
      <c r="H2111" t="s">
        <v>205</v>
      </c>
      <c r="I2111" t="s">
        <v>30</v>
      </c>
      <c r="J2111" t="s">
        <v>207</v>
      </c>
      <c r="K2111">
        <v>7</v>
      </c>
      <c r="L2111" t="s">
        <v>211</v>
      </c>
      <c r="M2111" t="s">
        <v>217</v>
      </c>
      <c r="N2111" t="s">
        <v>223</v>
      </c>
      <c r="O2111" t="s">
        <v>153</v>
      </c>
      <c r="P2111" t="s">
        <v>194</v>
      </c>
      <c r="Q2111" t="s">
        <v>48</v>
      </c>
      <c r="R2111" t="s">
        <v>34</v>
      </c>
    </row>
    <row r="2112" spans="1:18" hidden="1">
      <c r="A2112" s="4">
        <v>44917</v>
      </c>
      <c r="B2112" s="5">
        <v>0.62399305555555551</v>
      </c>
      <c r="C2112" t="s">
        <v>29</v>
      </c>
      <c r="D2112">
        <v>828114</v>
      </c>
      <c r="E2112" t="s">
        <v>197</v>
      </c>
      <c r="F2112" t="s">
        <v>199</v>
      </c>
      <c r="G2112" t="s">
        <v>35</v>
      </c>
      <c r="H2112" t="s">
        <v>205</v>
      </c>
      <c r="I2112" t="s">
        <v>30</v>
      </c>
      <c r="J2112" t="s">
        <v>207</v>
      </c>
      <c r="K2112">
        <v>7</v>
      </c>
      <c r="L2112" t="s">
        <v>211</v>
      </c>
      <c r="M2112" t="s">
        <v>217</v>
      </c>
      <c r="N2112" t="s">
        <v>222</v>
      </c>
      <c r="O2112" t="s">
        <v>157</v>
      </c>
      <c r="P2112" t="s">
        <v>194</v>
      </c>
      <c r="Q2112" t="s">
        <v>48</v>
      </c>
      <c r="R2112" t="s">
        <v>34</v>
      </c>
    </row>
    <row r="2113" spans="1:18" hidden="1">
      <c r="A2113" s="4">
        <v>44917</v>
      </c>
      <c r="B2113" s="5">
        <v>0.62399305555555551</v>
      </c>
      <c r="C2113" t="s">
        <v>29</v>
      </c>
      <c r="D2113">
        <v>828114</v>
      </c>
      <c r="E2113" t="s">
        <v>197</v>
      </c>
      <c r="F2113" t="s">
        <v>199</v>
      </c>
      <c r="G2113" t="s">
        <v>35</v>
      </c>
      <c r="H2113" t="s">
        <v>205</v>
      </c>
      <c r="I2113" t="s">
        <v>30</v>
      </c>
      <c r="J2113" t="s">
        <v>207</v>
      </c>
      <c r="K2113">
        <v>7</v>
      </c>
      <c r="L2113" t="s">
        <v>211</v>
      </c>
      <c r="M2113" t="s">
        <v>217</v>
      </c>
      <c r="N2113" t="s">
        <v>223</v>
      </c>
      <c r="O2113" t="s">
        <v>157</v>
      </c>
      <c r="P2113" t="s">
        <v>194</v>
      </c>
      <c r="Q2113" t="s">
        <v>48</v>
      </c>
      <c r="R2113" t="s">
        <v>34</v>
      </c>
    </row>
    <row r="2114" spans="1:18" hidden="1">
      <c r="A2114" s="4">
        <v>44917</v>
      </c>
      <c r="B2114" s="5">
        <v>0.64915509259259263</v>
      </c>
      <c r="C2114" t="s">
        <v>49</v>
      </c>
      <c r="D2114">
        <v>85368</v>
      </c>
      <c r="E2114" t="s">
        <v>198</v>
      </c>
      <c r="F2114" t="s">
        <v>201</v>
      </c>
      <c r="G2114" t="s">
        <v>35</v>
      </c>
      <c r="H2114" t="s">
        <v>205</v>
      </c>
      <c r="I2114" t="s">
        <v>30</v>
      </c>
      <c r="J2114" t="s">
        <v>207</v>
      </c>
      <c r="K2114">
        <v>5</v>
      </c>
      <c r="L2114" t="s">
        <v>214</v>
      </c>
      <c r="M2114" t="s">
        <v>215</v>
      </c>
      <c r="N2114" t="s">
        <v>222</v>
      </c>
      <c r="O2114" t="s">
        <v>159</v>
      </c>
      <c r="P2114" t="s">
        <v>192</v>
      </c>
      <c r="Q2114" t="s">
        <v>36</v>
      </c>
      <c r="R2114" t="s">
        <v>44</v>
      </c>
    </row>
    <row r="2115" spans="1:18" hidden="1">
      <c r="A2115" s="4">
        <v>44917</v>
      </c>
      <c r="B2115" s="5">
        <v>0.64915509259259263</v>
      </c>
      <c r="C2115" t="s">
        <v>49</v>
      </c>
      <c r="D2115">
        <v>85368</v>
      </c>
      <c r="E2115" t="s">
        <v>198</v>
      </c>
      <c r="F2115" t="s">
        <v>201</v>
      </c>
      <c r="G2115" t="s">
        <v>35</v>
      </c>
      <c r="H2115" t="s">
        <v>205</v>
      </c>
      <c r="I2115" t="s">
        <v>30</v>
      </c>
      <c r="J2115" t="s">
        <v>207</v>
      </c>
      <c r="K2115">
        <v>5</v>
      </c>
      <c r="L2115" t="s">
        <v>214</v>
      </c>
      <c r="M2115" t="s">
        <v>215</v>
      </c>
      <c r="N2115" t="s">
        <v>223</v>
      </c>
      <c r="O2115" t="s">
        <v>159</v>
      </c>
      <c r="P2115" t="s">
        <v>192</v>
      </c>
      <c r="Q2115" t="s">
        <v>36</v>
      </c>
      <c r="R2115" t="s">
        <v>44</v>
      </c>
    </row>
    <row r="2116" spans="1:18" hidden="1">
      <c r="A2116" s="4">
        <v>44917</v>
      </c>
      <c r="B2116" s="5">
        <v>0.64915509259259263</v>
      </c>
      <c r="C2116" t="s">
        <v>49</v>
      </c>
      <c r="D2116">
        <v>85368</v>
      </c>
      <c r="E2116" t="s">
        <v>198</v>
      </c>
      <c r="F2116" t="s">
        <v>201</v>
      </c>
      <c r="G2116" t="s">
        <v>35</v>
      </c>
      <c r="H2116" t="s">
        <v>205</v>
      </c>
      <c r="I2116" t="s">
        <v>30</v>
      </c>
      <c r="J2116" t="s">
        <v>207</v>
      </c>
      <c r="K2116">
        <v>5</v>
      </c>
      <c r="L2116" t="s">
        <v>214</v>
      </c>
      <c r="M2116" t="s">
        <v>215</v>
      </c>
      <c r="N2116" t="s">
        <v>222</v>
      </c>
      <c r="O2116" t="s">
        <v>158</v>
      </c>
      <c r="P2116" t="s">
        <v>192</v>
      </c>
      <c r="Q2116" t="s">
        <v>36</v>
      </c>
      <c r="R2116" t="s">
        <v>44</v>
      </c>
    </row>
    <row r="2117" spans="1:18" hidden="1">
      <c r="A2117" s="4">
        <v>44917</v>
      </c>
      <c r="B2117" s="5">
        <v>0.64915509259259263</v>
      </c>
      <c r="C2117" t="s">
        <v>49</v>
      </c>
      <c r="D2117">
        <v>85368</v>
      </c>
      <c r="E2117" t="s">
        <v>198</v>
      </c>
      <c r="F2117" t="s">
        <v>201</v>
      </c>
      <c r="G2117" t="s">
        <v>35</v>
      </c>
      <c r="H2117" t="s">
        <v>205</v>
      </c>
      <c r="I2117" t="s">
        <v>30</v>
      </c>
      <c r="J2117" t="s">
        <v>207</v>
      </c>
      <c r="K2117">
        <v>5</v>
      </c>
      <c r="L2117" t="s">
        <v>214</v>
      </c>
      <c r="M2117" t="s">
        <v>215</v>
      </c>
      <c r="N2117" t="s">
        <v>223</v>
      </c>
      <c r="O2117" t="s">
        <v>158</v>
      </c>
      <c r="P2117" t="s">
        <v>192</v>
      </c>
      <c r="Q2117" t="s">
        <v>36</v>
      </c>
      <c r="R2117" t="s">
        <v>44</v>
      </c>
    </row>
    <row r="2118" spans="1:18" hidden="1">
      <c r="A2118" s="4">
        <v>44917</v>
      </c>
      <c r="B2118" s="5">
        <v>0.64915509259259263</v>
      </c>
      <c r="C2118" t="s">
        <v>49</v>
      </c>
      <c r="D2118">
        <v>85368</v>
      </c>
      <c r="E2118" t="s">
        <v>198</v>
      </c>
      <c r="F2118" t="s">
        <v>201</v>
      </c>
      <c r="G2118" t="s">
        <v>35</v>
      </c>
      <c r="H2118" t="s">
        <v>205</v>
      </c>
      <c r="I2118" t="s">
        <v>30</v>
      </c>
      <c r="J2118" t="s">
        <v>207</v>
      </c>
      <c r="K2118">
        <v>5</v>
      </c>
      <c r="L2118" t="s">
        <v>214</v>
      </c>
      <c r="M2118" t="s">
        <v>215</v>
      </c>
      <c r="N2118" t="s">
        <v>222</v>
      </c>
      <c r="O2118" t="s">
        <v>152</v>
      </c>
      <c r="P2118" t="s">
        <v>192</v>
      </c>
      <c r="Q2118" t="s">
        <v>36</v>
      </c>
      <c r="R2118" t="s">
        <v>44</v>
      </c>
    </row>
    <row r="2119" spans="1:18" hidden="1">
      <c r="A2119" s="4">
        <v>44917</v>
      </c>
      <c r="B2119" s="5">
        <v>0.64915509259259263</v>
      </c>
      <c r="C2119" t="s">
        <v>49</v>
      </c>
      <c r="D2119">
        <v>85368</v>
      </c>
      <c r="E2119" t="s">
        <v>198</v>
      </c>
      <c r="F2119" t="s">
        <v>201</v>
      </c>
      <c r="G2119" t="s">
        <v>35</v>
      </c>
      <c r="H2119" t="s">
        <v>205</v>
      </c>
      <c r="I2119" t="s">
        <v>30</v>
      </c>
      <c r="J2119" t="s">
        <v>207</v>
      </c>
      <c r="K2119">
        <v>5</v>
      </c>
      <c r="L2119" t="s">
        <v>214</v>
      </c>
      <c r="M2119" t="s">
        <v>215</v>
      </c>
      <c r="N2119" t="s">
        <v>223</v>
      </c>
      <c r="O2119" t="s">
        <v>152</v>
      </c>
      <c r="P2119" t="s">
        <v>192</v>
      </c>
      <c r="Q2119" t="s">
        <v>36</v>
      </c>
      <c r="R2119" t="s">
        <v>44</v>
      </c>
    </row>
    <row r="2120" spans="1:18" hidden="1">
      <c r="A2120" s="4">
        <v>44917</v>
      </c>
      <c r="B2120" s="5">
        <v>0.65105324074074078</v>
      </c>
      <c r="C2120" t="s">
        <v>49</v>
      </c>
      <c r="D2120">
        <v>81369</v>
      </c>
      <c r="E2120" t="s">
        <v>198</v>
      </c>
      <c r="F2120" t="s">
        <v>39</v>
      </c>
      <c r="G2120" t="s">
        <v>35</v>
      </c>
      <c r="H2120" t="s">
        <v>205</v>
      </c>
      <c r="I2120" t="s">
        <v>35</v>
      </c>
      <c r="J2120" t="s">
        <v>206</v>
      </c>
      <c r="K2120">
        <v>10</v>
      </c>
      <c r="L2120" t="s">
        <v>210</v>
      </c>
      <c r="M2120" t="s">
        <v>218</v>
      </c>
      <c r="N2120" t="s">
        <v>222</v>
      </c>
      <c r="O2120" t="s">
        <v>159</v>
      </c>
      <c r="P2120" t="s">
        <v>192</v>
      </c>
      <c r="Q2120" t="s">
        <v>36</v>
      </c>
      <c r="R2120" t="s">
        <v>37</v>
      </c>
    </row>
    <row r="2121" spans="1:18" hidden="1">
      <c r="A2121" s="4">
        <v>44917</v>
      </c>
      <c r="B2121" s="5">
        <v>0.65105324074074078</v>
      </c>
      <c r="C2121" t="s">
        <v>49</v>
      </c>
      <c r="D2121">
        <v>81369</v>
      </c>
      <c r="E2121" t="s">
        <v>198</v>
      </c>
      <c r="F2121" t="s">
        <v>39</v>
      </c>
      <c r="G2121" t="s">
        <v>35</v>
      </c>
      <c r="H2121" t="s">
        <v>205</v>
      </c>
      <c r="I2121" t="s">
        <v>35</v>
      </c>
      <c r="J2121" t="s">
        <v>206</v>
      </c>
      <c r="K2121">
        <v>10</v>
      </c>
      <c r="L2121" t="s">
        <v>210</v>
      </c>
      <c r="M2121" t="s">
        <v>218</v>
      </c>
      <c r="N2121" t="s">
        <v>221</v>
      </c>
      <c r="O2121" t="s">
        <v>159</v>
      </c>
      <c r="P2121" t="s">
        <v>192</v>
      </c>
      <c r="Q2121" t="s">
        <v>36</v>
      </c>
      <c r="R2121" t="s">
        <v>37</v>
      </c>
    </row>
    <row r="2122" spans="1:18" hidden="1">
      <c r="A2122" s="4">
        <v>44917</v>
      </c>
      <c r="B2122" s="5">
        <v>0.65105324074074078</v>
      </c>
      <c r="C2122" t="s">
        <v>49</v>
      </c>
      <c r="D2122">
        <v>81369</v>
      </c>
      <c r="E2122" t="s">
        <v>198</v>
      </c>
      <c r="F2122" t="s">
        <v>39</v>
      </c>
      <c r="G2122" t="s">
        <v>35</v>
      </c>
      <c r="H2122" t="s">
        <v>205</v>
      </c>
      <c r="I2122" t="s">
        <v>35</v>
      </c>
      <c r="J2122" t="s">
        <v>206</v>
      </c>
      <c r="K2122">
        <v>10</v>
      </c>
      <c r="L2122" t="s">
        <v>210</v>
      </c>
      <c r="M2122" t="s">
        <v>218</v>
      </c>
      <c r="N2122" t="s">
        <v>222</v>
      </c>
      <c r="O2122" t="s">
        <v>160</v>
      </c>
      <c r="P2122" t="s">
        <v>192</v>
      </c>
      <c r="Q2122" t="s">
        <v>36</v>
      </c>
      <c r="R2122" t="s">
        <v>37</v>
      </c>
    </row>
    <row r="2123" spans="1:18" hidden="1">
      <c r="A2123" s="4">
        <v>44917</v>
      </c>
      <c r="B2123" s="5">
        <v>0.65105324074074078</v>
      </c>
      <c r="C2123" t="s">
        <v>49</v>
      </c>
      <c r="D2123">
        <v>81369</v>
      </c>
      <c r="E2123" t="s">
        <v>198</v>
      </c>
      <c r="F2123" t="s">
        <v>39</v>
      </c>
      <c r="G2123" t="s">
        <v>35</v>
      </c>
      <c r="H2123" t="s">
        <v>205</v>
      </c>
      <c r="I2123" t="s">
        <v>35</v>
      </c>
      <c r="J2123" t="s">
        <v>206</v>
      </c>
      <c r="K2123">
        <v>10</v>
      </c>
      <c r="L2123" t="s">
        <v>210</v>
      </c>
      <c r="M2123" t="s">
        <v>218</v>
      </c>
      <c r="N2123" t="s">
        <v>221</v>
      </c>
      <c r="O2123" t="s">
        <v>160</v>
      </c>
      <c r="P2123" t="s">
        <v>192</v>
      </c>
      <c r="Q2123" t="s">
        <v>36</v>
      </c>
      <c r="R2123" t="s">
        <v>37</v>
      </c>
    </row>
    <row r="2124" spans="1:18" hidden="1">
      <c r="A2124" s="4">
        <v>44917</v>
      </c>
      <c r="B2124" s="5">
        <v>0.65105324074074078</v>
      </c>
      <c r="C2124" t="s">
        <v>49</v>
      </c>
      <c r="D2124">
        <v>81369</v>
      </c>
      <c r="E2124" t="s">
        <v>198</v>
      </c>
      <c r="F2124" t="s">
        <v>39</v>
      </c>
      <c r="G2124" t="s">
        <v>35</v>
      </c>
      <c r="H2124" t="s">
        <v>205</v>
      </c>
      <c r="I2124" t="s">
        <v>35</v>
      </c>
      <c r="J2124" t="s">
        <v>206</v>
      </c>
      <c r="K2124">
        <v>10</v>
      </c>
      <c r="L2124" t="s">
        <v>210</v>
      </c>
      <c r="M2124" t="s">
        <v>218</v>
      </c>
      <c r="N2124" t="s">
        <v>222</v>
      </c>
      <c r="O2124" t="s">
        <v>153</v>
      </c>
      <c r="P2124" t="s">
        <v>192</v>
      </c>
      <c r="Q2124" t="s">
        <v>36</v>
      </c>
      <c r="R2124" t="s">
        <v>37</v>
      </c>
    </row>
    <row r="2125" spans="1:18" hidden="1">
      <c r="A2125" s="4">
        <v>44917</v>
      </c>
      <c r="B2125" s="5">
        <v>0.65105324074074078</v>
      </c>
      <c r="C2125" t="s">
        <v>49</v>
      </c>
      <c r="D2125">
        <v>81369</v>
      </c>
      <c r="E2125" t="s">
        <v>198</v>
      </c>
      <c r="F2125" t="s">
        <v>39</v>
      </c>
      <c r="G2125" t="s">
        <v>35</v>
      </c>
      <c r="H2125" t="s">
        <v>205</v>
      </c>
      <c r="I2125" t="s">
        <v>35</v>
      </c>
      <c r="J2125" t="s">
        <v>206</v>
      </c>
      <c r="K2125">
        <v>10</v>
      </c>
      <c r="L2125" t="s">
        <v>210</v>
      </c>
      <c r="M2125" t="s">
        <v>218</v>
      </c>
      <c r="N2125" t="s">
        <v>221</v>
      </c>
      <c r="O2125" t="s">
        <v>153</v>
      </c>
      <c r="P2125" t="s">
        <v>192</v>
      </c>
      <c r="Q2125" t="s">
        <v>36</v>
      </c>
      <c r="R2125" t="s">
        <v>37</v>
      </c>
    </row>
    <row r="2126" spans="1:18" hidden="1">
      <c r="A2126" s="4">
        <v>44917</v>
      </c>
      <c r="B2126" s="5">
        <v>0.71309027777777778</v>
      </c>
      <c r="C2126" t="s">
        <v>29</v>
      </c>
      <c r="D2126">
        <v>81241</v>
      </c>
      <c r="E2126" t="s">
        <v>197</v>
      </c>
      <c r="F2126" t="s">
        <v>201</v>
      </c>
      <c r="G2126" t="s">
        <v>35</v>
      </c>
      <c r="H2126" t="s">
        <v>205</v>
      </c>
      <c r="I2126" t="s">
        <v>30</v>
      </c>
      <c r="J2126" t="s">
        <v>207</v>
      </c>
      <c r="K2126">
        <v>5</v>
      </c>
      <c r="L2126" t="s">
        <v>211</v>
      </c>
      <c r="M2126" t="s">
        <v>217</v>
      </c>
      <c r="N2126" t="s">
        <v>220</v>
      </c>
      <c r="O2126" t="s">
        <v>161</v>
      </c>
      <c r="P2126" t="s">
        <v>194</v>
      </c>
      <c r="Q2126" t="s">
        <v>31</v>
      </c>
      <c r="R2126" t="s">
        <v>38</v>
      </c>
    </row>
    <row r="2127" spans="1:18" hidden="1">
      <c r="A2127" s="4">
        <v>44917</v>
      </c>
      <c r="B2127" s="5">
        <v>0.71309027777777778</v>
      </c>
      <c r="C2127" t="s">
        <v>29</v>
      </c>
      <c r="D2127">
        <v>81241</v>
      </c>
      <c r="E2127" t="s">
        <v>197</v>
      </c>
      <c r="F2127" t="s">
        <v>201</v>
      </c>
      <c r="G2127" t="s">
        <v>35</v>
      </c>
      <c r="H2127" t="s">
        <v>205</v>
      </c>
      <c r="I2127" t="s">
        <v>30</v>
      </c>
      <c r="J2127" t="s">
        <v>207</v>
      </c>
      <c r="K2127">
        <v>5</v>
      </c>
      <c r="L2127" t="s">
        <v>211</v>
      </c>
      <c r="M2127" t="s">
        <v>217</v>
      </c>
      <c r="N2127" t="s">
        <v>221</v>
      </c>
      <c r="O2127" t="s">
        <v>161</v>
      </c>
      <c r="P2127" t="s">
        <v>194</v>
      </c>
      <c r="Q2127" t="s">
        <v>31</v>
      </c>
      <c r="R2127" t="s">
        <v>38</v>
      </c>
    </row>
    <row r="2128" spans="1:18" hidden="1">
      <c r="A2128" s="4">
        <v>44917</v>
      </c>
      <c r="B2128" s="5">
        <v>0.71309027777777778</v>
      </c>
      <c r="C2128" t="s">
        <v>29</v>
      </c>
      <c r="D2128">
        <v>81241</v>
      </c>
      <c r="E2128" t="s">
        <v>197</v>
      </c>
      <c r="F2128" t="s">
        <v>201</v>
      </c>
      <c r="G2128" t="s">
        <v>35</v>
      </c>
      <c r="H2128" t="s">
        <v>205</v>
      </c>
      <c r="I2128" t="s">
        <v>30</v>
      </c>
      <c r="J2128" t="s">
        <v>207</v>
      </c>
      <c r="K2128">
        <v>5</v>
      </c>
      <c r="L2128" t="s">
        <v>211</v>
      </c>
      <c r="M2128" t="s">
        <v>217</v>
      </c>
      <c r="N2128" t="s">
        <v>220</v>
      </c>
      <c r="O2128" t="s">
        <v>160</v>
      </c>
      <c r="P2128" t="s">
        <v>194</v>
      </c>
      <c r="Q2128" t="s">
        <v>31</v>
      </c>
      <c r="R2128" t="s">
        <v>38</v>
      </c>
    </row>
    <row r="2129" spans="1:18" hidden="1">
      <c r="A2129" s="4">
        <v>44917</v>
      </c>
      <c r="B2129" s="5">
        <v>0.71309027777777778</v>
      </c>
      <c r="C2129" t="s">
        <v>29</v>
      </c>
      <c r="D2129">
        <v>81241</v>
      </c>
      <c r="E2129" t="s">
        <v>197</v>
      </c>
      <c r="F2129" t="s">
        <v>201</v>
      </c>
      <c r="G2129" t="s">
        <v>35</v>
      </c>
      <c r="H2129" t="s">
        <v>205</v>
      </c>
      <c r="I2129" t="s">
        <v>30</v>
      </c>
      <c r="J2129" t="s">
        <v>207</v>
      </c>
      <c r="K2129">
        <v>5</v>
      </c>
      <c r="L2129" t="s">
        <v>211</v>
      </c>
      <c r="M2129" t="s">
        <v>217</v>
      </c>
      <c r="N2129" t="s">
        <v>221</v>
      </c>
      <c r="O2129" t="s">
        <v>160</v>
      </c>
      <c r="P2129" t="s">
        <v>194</v>
      </c>
      <c r="Q2129" t="s">
        <v>31</v>
      </c>
      <c r="R2129" t="s">
        <v>38</v>
      </c>
    </row>
    <row r="2130" spans="1:18" hidden="1">
      <c r="A2130" s="4">
        <v>44917</v>
      </c>
      <c r="B2130" s="5">
        <v>0.71309027777777778</v>
      </c>
      <c r="C2130" t="s">
        <v>29</v>
      </c>
      <c r="D2130">
        <v>81241</v>
      </c>
      <c r="E2130" t="s">
        <v>197</v>
      </c>
      <c r="F2130" t="s">
        <v>201</v>
      </c>
      <c r="G2130" t="s">
        <v>35</v>
      </c>
      <c r="H2130" t="s">
        <v>205</v>
      </c>
      <c r="I2130" t="s">
        <v>30</v>
      </c>
      <c r="J2130" t="s">
        <v>207</v>
      </c>
      <c r="K2130">
        <v>5</v>
      </c>
      <c r="L2130" t="s">
        <v>211</v>
      </c>
      <c r="M2130" t="s">
        <v>217</v>
      </c>
      <c r="N2130" t="s">
        <v>220</v>
      </c>
      <c r="O2130" t="s">
        <v>157</v>
      </c>
      <c r="P2130" t="s">
        <v>194</v>
      </c>
      <c r="Q2130" t="s">
        <v>31</v>
      </c>
      <c r="R2130" t="s">
        <v>38</v>
      </c>
    </row>
    <row r="2131" spans="1:18" hidden="1">
      <c r="A2131" s="4">
        <v>44917</v>
      </c>
      <c r="B2131" s="5">
        <v>0.71309027777777778</v>
      </c>
      <c r="C2131" t="s">
        <v>29</v>
      </c>
      <c r="D2131">
        <v>81241</v>
      </c>
      <c r="E2131" t="s">
        <v>197</v>
      </c>
      <c r="F2131" t="s">
        <v>201</v>
      </c>
      <c r="G2131" t="s">
        <v>35</v>
      </c>
      <c r="H2131" t="s">
        <v>205</v>
      </c>
      <c r="I2131" t="s">
        <v>30</v>
      </c>
      <c r="J2131" t="s">
        <v>207</v>
      </c>
      <c r="K2131">
        <v>5</v>
      </c>
      <c r="L2131" t="s">
        <v>211</v>
      </c>
      <c r="M2131" t="s">
        <v>217</v>
      </c>
      <c r="N2131" t="s">
        <v>221</v>
      </c>
      <c r="O2131" t="s">
        <v>157</v>
      </c>
      <c r="P2131" t="s">
        <v>194</v>
      </c>
      <c r="Q2131" t="s">
        <v>31</v>
      </c>
      <c r="R2131" t="s">
        <v>38</v>
      </c>
    </row>
    <row r="2132" spans="1:18" hidden="1">
      <c r="A2132" s="4">
        <v>44917</v>
      </c>
      <c r="B2132" s="5">
        <v>0.72210648148148149</v>
      </c>
      <c r="C2132" t="s">
        <v>29</v>
      </c>
      <c r="D2132">
        <v>176022</v>
      </c>
      <c r="E2132" t="s">
        <v>197</v>
      </c>
      <c r="F2132" t="s">
        <v>202</v>
      </c>
      <c r="G2132" t="s">
        <v>35</v>
      </c>
      <c r="H2132" t="s">
        <v>204</v>
      </c>
      <c r="I2132" t="s">
        <v>30</v>
      </c>
      <c r="J2132" t="s">
        <v>206</v>
      </c>
      <c r="K2132">
        <v>7</v>
      </c>
      <c r="L2132" t="s">
        <v>210</v>
      </c>
      <c r="M2132" t="s">
        <v>218</v>
      </c>
      <c r="N2132" t="s">
        <v>222</v>
      </c>
      <c r="O2132" t="s">
        <v>161</v>
      </c>
      <c r="P2132" t="s">
        <v>194</v>
      </c>
      <c r="Q2132" t="s">
        <v>31</v>
      </c>
      <c r="R2132" t="s">
        <v>37</v>
      </c>
    </row>
    <row r="2133" spans="1:18" hidden="1">
      <c r="A2133" s="4">
        <v>44917</v>
      </c>
      <c r="B2133" s="5">
        <v>0.72210648148148149</v>
      </c>
      <c r="C2133" t="s">
        <v>29</v>
      </c>
      <c r="D2133">
        <v>176022</v>
      </c>
      <c r="E2133" t="s">
        <v>197</v>
      </c>
      <c r="F2133" t="s">
        <v>202</v>
      </c>
      <c r="G2133" t="s">
        <v>35</v>
      </c>
      <c r="H2133" t="s">
        <v>204</v>
      </c>
      <c r="I2133" t="s">
        <v>30</v>
      </c>
      <c r="J2133" t="s">
        <v>206</v>
      </c>
      <c r="K2133">
        <v>7</v>
      </c>
      <c r="L2133" t="s">
        <v>210</v>
      </c>
      <c r="M2133" t="s">
        <v>218</v>
      </c>
      <c r="N2133" t="s">
        <v>224</v>
      </c>
      <c r="O2133" t="s">
        <v>161</v>
      </c>
      <c r="P2133" t="s">
        <v>194</v>
      </c>
      <c r="Q2133" t="s">
        <v>31</v>
      </c>
      <c r="R2133" t="s">
        <v>37</v>
      </c>
    </row>
    <row r="2134" spans="1:18" hidden="1">
      <c r="A2134" s="4">
        <v>44917</v>
      </c>
      <c r="B2134" s="5">
        <v>0.72210648148148149</v>
      </c>
      <c r="C2134" t="s">
        <v>29</v>
      </c>
      <c r="D2134">
        <v>176022</v>
      </c>
      <c r="E2134" t="s">
        <v>197</v>
      </c>
      <c r="F2134" t="s">
        <v>202</v>
      </c>
      <c r="G2134" t="s">
        <v>35</v>
      </c>
      <c r="H2134" t="s">
        <v>204</v>
      </c>
      <c r="I2134" t="s">
        <v>30</v>
      </c>
      <c r="J2134" t="s">
        <v>206</v>
      </c>
      <c r="K2134">
        <v>7</v>
      </c>
      <c r="L2134" t="s">
        <v>210</v>
      </c>
      <c r="M2134" t="s">
        <v>218</v>
      </c>
      <c r="N2134" t="s">
        <v>222</v>
      </c>
      <c r="O2134" t="s">
        <v>156</v>
      </c>
      <c r="P2134" t="s">
        <v>194</v>
      </c>
      <c r="Q2134" t="s">
        <v>31</v>
      </c>
      <c r="R2134" t="s">
        <v>37</v>
      </c>
    </row>
    <row r="2135" spans="1:18" hidden="1">
      <c r="A2135" s="4">
        <v>44917</v>
      </c>
      <c r="B2135" s="5">
        <v>0.72210648148148149</v>
      </c>
      <c r="C2135" t="s">
        <v>29</v>
      </c>
      <c r="D2135">
        <v>176022</v>
      </c>
      <c r="E2135" t="s">
        <v>197</v>
      </c>
      <c r="F2135" t="s">
        <v>202</v>
      </c>
      <c r="G2135" t="s">
        <v>35</v>
      </c>
      <c r="H2135" t="s">
        <v>204</v>
      </c>
      <c r="I2135" t="s">
        <v>30</v>
      </c>
      <c r="J2135" t="s">
        <v>206</v>
      </c>
      <c r="K2135">
        <v>7</v>
      </c>
      <c r="L2135" t="s">
        <v>210</v>
      </c>
      <c r="M2135" t="s">
        <v>218</v>
      </c>
      <c r="N2135" t="s">
        <v>224</v>
      </c>
      <c r="O2135" t="s">
        <v>156</v>
      </c>
      <c r="P2135" t="s">
        <v>194</v>
      </c>
      <c r="Q2135" t="s">
        <v>31</v>
      </c>
      <c r="R2135" t="s">
        <v>37</v>
      </c>
    </row>
    <row r="2136" spans="1:18" hidden="1">
      <c r="A2136" s="4">
        <v>44917</v>
      </c>
      <c r="B2136" s="5">
        <v>0.72210648148148149</v>
      </c>
      <c r="C2136" t="s">
        <v>29</v>
      </c>
      <c r="D2136">
        <v>176022</v>
      </c>
      <c r="E2136" t="s">
        <v>197</v>
      </c>
      <c r="F2136" t="s">
        <v>202</v>
      </c>
      <c r="G2136" t="s">
        <v>35</v>
      </c>
      <c r="H2136" t="s">
        <v>204</v>
      </c>
      <c r="I2136" t="s">
        <v>30</v>
      </c>
      <c r="J2136" t="s">
        <v>206</v>
      </c>
      <c r="K2136">
        <v>7</v>
      </c>
      <c r="L2136" t="s">
        <v>210</v>
      </c>
      <c r="M2136" t="s">
        <v>218</v>
      </c>
      <c r="N2136" t="s">
        <v>222</v>
      </c>
      <c r="O2136" t="s">
        <v>154</v>
      </c>
      <c r="P2136" t="s">
        <v>194</v>
      </c>
      <c r="Q2136" t="s">
        <v>31</v>
      </c>
      <c r="R2136" t="s">
        <v>37</v>
      </c>
    </row>
    <row r="2137" spans="1:18" hidden="1">
      <c r="A2137" s="4">
        <v>44917</v>
      </c>
      <c r="B2137" s="5">
        <v>0.72210648148148149</v>
      </c>
      <c r="C2137" t="s">
        <v>29</v>
      </c>
      <c r="D2137">
        <v>176022</v>
      </c>
      <c r="E2137" t="s">
        <v>197</v>
      </c>
      <c r="F2137" t="s">
        <v>202</v>
      </c>
      <c r="G2137" t="s">
        <v>35</v>
      </c>
      <c r="H2137" t="s">
        <v>204</v>
      </c>
      <c r="I2137" t="s">
        <v>30</v>
      </c>
      <c r="J2137" t="s">
        <v>206</v>
      </c>
      <c r="K2137">
        <v>7</v>
      </c>
      <c r="L2137" t="s">
        <v>210</v>
      </c>
      <c r="M2137" t="s">
        <v>218</v>
      </c>
      <c r="N2137" t="s">
        <v>224</v>
      </c>
      <c r="O2137" t="s">
        <v>154</v>
      </c>
      <c r="P2137" t="s">
        <v>194</v>
      </c>
      <c r="Q2137" t="s">
        <v>31</v>
      </c>
      <c r="R2137" t="s">
        <v>37</v>
      </c>
    </row>
    <row r="2138" spans="1:18" hidden="1">
      <c r="A2138" s="4">
        <v>44917</v>
      </c>
      <c r="B2138" s="5">
        <v>0.89603009259259259</v>
      </c>
      <c r="C2138" t="s">
        <v>50</v>
      </c>
      <c r="E2138" t="s">
        <v>197</v>
      </c>
      <c r="F2138" t="s">
        <v>201</v>
      </c>
      <c r="G2138" t="s">
        <v>35</v>
      </c>
      <c r="H2138" t="s">
        <v>205</v>
      </c>
      <c r="I2138" t="s">
        <v>30</v>
      </c>
      <c r="J2138" t="s">
        <v>207</v>
      </c>
      <c r="K2138">
        <v>5</v>
      </c>
      <c r="L2138" t="s">
        <v>211</v>
      </c>
      <c r="M2138" t="s">
        <v>217</v>
      </c>
      <c r="N2138" t="s">
        <v>220</v>
      </c>
      <c r="O2138" t="s">
        <v>151</v>
      </c>
      <c r="P2138" t="s">
        <v>196</v>
      </c>
      <c r="Q2138" t="s">
        <v>40</v>
      </c>
      <c r="R2138" t="s">
        <v>38</v>
      </c>
    </row>
    <row r="2139" spans="1:18" hidden="1">
      <c r="A2139" s="4">
        <v>44917</v>
      </c>
      <c r="B2139" s="5">
        <v>0.89603009259259259</v>
      </c>
      <c r="C2139" t="s">
        <v>50</v>
      </c>
      <c r="E2139" t="s">
        <v>197</v>
      </c>
      <c r="F2139" t="s">
        <v>201</v>
      </c>
      <c r="G2139" t="s">
        <v>35</v>
      </c>
      <c r="H2139" t="s">
        <v>205</v>
      </c>
      <c r="I2139" t="s">
        <v>30</v>
      </c>
      <c r="J2139" t="s">
        <v>207</v>
      </c>
      <c r="K2139">
        <v>5</v>
      </c>
      <c r="L2139" t="s">
        <v>211</v>
      </c>
      <c r="M2139" t="s">
        <v>217</v>
      </c>
      <c r="N2139" t="s">
        <v>221</v>
      </c>
      <c r="O2139" t="s">
        <v>151</v>
      </c>
      <c r="P2139" t="s">
        <v>196</v>
      </c>
      <c r="Q2139" t="s">
        <v>40</v>
      </c>
      <c r="R2139" t="s">
        <v>38</v>
      </c>
    </row>
    <row r="2140" spans="1:18" hidden="1">
      <c r="A2140" s="4">
        <v>44917</v>
      </c>
      <c r="B2140" s="5">
        <v>0.89603009259259259</v>
      </c>
      <c r="C2140" t="s">
        <v>50</v>
      </c>
      <c r="E2140" t="s">
        <v>197</v>
      </c>
      <c r="F2140" t="s">
        <v>201</v>
      </c>
      <c r="G2140" t="s">
        <v>35</v>
      </c>
      <c r="H2140" t="s">
        <v>205</v>
      </c>
      <c r="I2140" t="s">
        <v>30</v>
      </c>
      <c r="J2140" t="s">
        <v>207</v>
      </c>
      <c r="K2140">
        <v>5</v>
      </c>
      <c r="L2140" t="s">
        <v>211</v>
      </c>
      <c r="M2140" t="s">
        <v>217</v>
      </c>
      <c r="N2140" t="s">
        <v>220</v>
      </c>
      <c r="O2140" t="s">
        <v>158</v>
      </c>
      <c r="P2140" t="s">
        <v>196</v>
      </c>
      <c r="Q2140" t="s">
        <v>40</v>
      </c>
      <c r="R2140" t="s">
        <v>38</v>
      </c>
    </row>
    <row r="2141" spans="1:18" hidden="1">
      <c r="A2141" s="4">
        <v>44917</v>
      </c>
      <c r="B2141" s="5">
        <v>0.89603009259259259</v>
      </c>
      <c r="C2141" t="s">
        <v>50</v>
      </c>
      <c r="E2141" t="s">
        <v>197</v>
      </c>
      <c r="F2141" t="s">
        <v>201</v>
      </c>
      <c r="G2141" t="s">
        <v>35</v>
      </c>
      <c r="H2141" t="s">
        <v>205</v>
      </c>
      <c r="I2141" t="s">
        <v>30</v>
      </c>
      <c r="J2141" t="s">
        <v>207</v>
      </c>
      <c r="K2141">
        <v>5</v>
      </c>
      <c r="L2141" t="s">
        <v>211</v>
      </c>
      <c r="M2141" t="s">
        <v>217</v>
      </c>
      <c r="N2141" t="s">
        <v>221</v>
      </c>
      <c r="O2141" t="s">
        <v>158</v>
      </c>
      <c r="P2141" t="s">
        <v>196</v>
      </c>
      <c r="Q2141" t="s">
        <v>40</v>
      </c>
      <c r="R2141" t="s">
        <v>38</v>
      </c>
    </row>
    <row r="2142" spans="1:18" hidden="1">
      <c r="A2142" s="4">
        <v>44917</v>
      </c>
      <c r="B2142" s="5">
        <v>0.89603009259259259</v>
      </c>
      <c r="C2142" t="s">
        <v>50</v>
      </c>
      <c r="E2142" t="s">
        <v>197</v>
      </c>
      <c r="F2142" t="s">
        <v>201</v>
      </c>
      <c r="G2142" t="s">
        <v>35</v>
      </c>
      <c r="H2142" t="s">
        <v>205</v>
      </c>
      <c r="I2142" t="s">
        <v>30</v>
      </c>
      <c r="J2142" t="s">
        <v>207</v>
      </c>
      <c r="K2142">
        <v>5</v>
      </c>
      <c r="L2142" t="s">
        <v>211</v>
      </c>
      <c r="M2142" t="s">
        <v>217</v>
      </c>
      <c r="N2142" t="s">
        <v>220</v>
      </c>
      <c r="O2142" t="s">
        <v>152</v>
      </c>
      <c r="P2142" t="s">
        <v>196</v>
      </c>
      <c r="Q2142" t="s">
        <v>40</v>
      </c>
      <c r="R2142" t="s">
        <v>38</v>
      </c>
    </row>
    <row r="2143" spans="1:18" hidden="1">
      <c r="A2143" s="4">
        <v>44917</v>
      </c>
      <c r="B2143" s="5">
        <v>0.89603009259259259</v>
      </c>
      <c r="C2143" t="s">
        <v>50</v>
      </c>
      <c r="E2143" t="s">
        <v>197</v>
      </c>
      <c r="F2143" t="s">
        <v>201</v>
      </c>
      <c r="G2143" t="s">
        <v>35</v>
      </c>
      <c r="H2143" t="s">
        <v>205</v>
      </c>
      <c r="I2143" t="s">
        <v>30</v>
      </c>
      <c r="J2143" t="s">
        <v>207</v>
      </c>
      <c r="K2143">
        <v>5</v>
      </c>
      <c r="L2143" t="s">
        <v>211</v>
      </c>
      <c r="M2143" t="s">
        <v>217</v>
      </c>
      <c r="N2143" t="s">
        <v>221</v>
      </c>
      <c r="O2143" t="s">
        <v>152</v>
      </c>
      <c r="P2143" t="s">
        <v>196</v>
      </c>
      <c r="Q2143" t="s">
        <v>40</v>
      </c>
      <c r="R2143" t="s">
        <v>38</v>
      </c>
    </row>
    <row r="2144" spans="1:18">
      <c r="A2144" s="4">
        <v>44917</v>
      </c>
      <c r="B2144" s="5">
        <v>0.95776620370370369</v>
      </c>
      <c r="C2144" t="s">
        <v>29</v>
      </c>
      <c r="D2144">
        <v>500078</v>
      </c>
      <c r="E2144" t="s">
        <v>197</v>
      </c>
      <c r="F2144" t="s">
        <v>39</v>
      </c>
      <c r="G2144" t="s">
        <v>203</v>
      </c>
      <c r="H2144" t="s">
        <v>205</v>
      </c>
      <c r="I2144" t="s">
        <v>35</v>
      </c>
      <c r="J2144" t="s">
        <v>206</v>
      </c>
      <c r="K2144">
        <v>8</v>
      </c>
      <c r="L2144" t="s">
        <v>211</v>
      </c>
      <c r="M2144" t="s">
        <v>218</v>
      </c>
      <c r="N2144" t="s">
        <v>222</v>
      </c>
      <c r="O2144" t="s">
        <v>155</v>
      </c>
      <c r="P2144" t="s">
        <v>192</v>
      </c>
      <c r="Q2144" t="s">
        <v>36</v>
      </c>
      <c r="R2144" t="s">
        <v>44</v>
      </c>
    </row>
    <row r="2145" spans="1:18">
      <c r="A2145" s="4">
        <v>44917</v>
      </c>
      <c r="B2145" s="5">
        <v>0.95776620370370369</v>
      </c>
      <c r="C2145" t="s">
        <v>29</v>
      </c>
      <c r="D2145">
        <v>500078</v>
      </c>
      <c r="E2145" t="s">
        <v>197</v>
      </c>
      <c r="F2145" t="s">
        <v>39</v>
      </c>
      <c r="G2145" t="s">
        <v>203</v>
      </c>
      <c r="H2145" t="s">
        <v>205</v>
      </c>
      <c r="I2145" t="s">
        <v>35</v>
      </c>
      <c r="J2145" t="s">
        <v>206</v>
      </c>
      <c r="K2145">
        <v>8</v>
      </c>
      <c r="L2145" t="s">
        <v>211</v>
      </c>
      <c r="M2145" t="s">
        <v>218</v>
      </c>
      <c r="N2145" t="s">
        <v>224</v>
      </c>
      <c r="O2145" t="s">
        <v>155</v>
      </c>
      <c r="P2145" t="s">
        <v>192</v>
      </c>
      <c r="Q2145" t="s">
        <v>36</v>
      </c>
      <c r="R2145" t="s">
        <v>44</v>
      </c>
    </row>
    <row r="2146" spans="1:18">
      <c r="A2146" s="4">
        <v>44917</v>
      </c>
      <c r="B2146" s="5">
        <v>0.95776620370370369</v>
      </c>
      <c r="C2146" t="s">
        <v>29</v>
      </c>
      <c r="D2146">
        <v>500078</v>
      </c>
      <c r="E2146" t="s">
        <v>197</v>
      </c>
      <c r="F2146" t="s">
        <v>39</v>
      </c>
      <c r="G2146" t="s">
        <v>203</v>
      </c>
      <c r="H2146" t="s">
        <v>205</v>
      </c>
      <c r="I2146" t="s">
        <v>35</v>
      </c>
      <c r="J2146" t="s">
        <v>206</v>
      </c>
      <c r="K2146">
        <v>8</v>
      </c>
      <c r="L2146" t="s">
        <v>211</v>
      </c>
      <c r="M2146" t="s">
        <v>218</v>
      </c>
      <c r="N2146" t="s">
        <v>222</v>
      </c>
      <c r="O2146" t="s">
        <v>155</v>
      </c>
      <c r="P2146" t="s">
        <v>194</v>
      </c>
      <c r="Q2146" t="s">
        <v>36</v>
      </c>
      <c r="R2146" t="s">
        <v>44</v>
      </c>
    </row>
    <row r="2147" spans="1:18">
      <c r="A2147" s="4">
        <v>44917</v>
      </c>
      <c r="B2147" s="5">
        <v>0.95776620370370369</v>
      </c>
      <c r="C2147" t="s">
        <v>29</v>
      </c>
      <c r="D2147">
        <v>500078</v>
      </c>
      <c r="E2147" t="s">
        <v>197</v>
      </c>
      <c r="F2147" t="s">
        <v>39</v>
      </c>
      <c r="G2147" t="s">
        <v>203</v>
      </c>
      <c r="H2147" t="s">
        <v>205</v>
      </c>
      <c r="I2147" t="s">
        <v>35</v>
      </c>
      <c r="J2147" t="s">
        <v>206</v>
      </c>
      <c r="K2147">
        <v>8</v>
      </c>
      <c r="L2147" t="s">
        <v>211</v>
      </c>
      <c r="M2147" t="s">
        <v>218</v>
      </c>
      <c r="N2147" t="s">
        <v>224</v>
      </c>
      <c r="O2147" t="s">
        <v>155</v>
      </c>
      <c r="P2147" t="s">
        <v>194</v>
      </c>
      <c r="Q2147" t="s">
        <v>36</v>
      </c>
      <c r="R2147" t="s">
        <v>44</v>
      </c>
    </row>
    <row r="2148" spans="1:18">
      <c r="A2148" s="4">
        <v>44917</v>
      </c>
      <c r="B2148" s="5">
        <v>0.95776620370370369</v>
      </c>
      <c r="C2148" t="s">
        <v>29</v>
      </c>
      <c r="D2148">
        <v>500078</v>
      </c>
      <c r="E2148" t="s">
        <v>197</v>
      </c>
      <c r="F2148" t="s">
        <v>39</v>
      </c>
      <c r="G2148" t="s">
        <v>203</v>
      </c>
      <c r="H2148" t="s">
        <v>205</v>
      </c>
      <c r="I2148" t="s">
        <v>35</v>
      </c>
      <c r="J2148" t="s">
        <v>206</v>
      </c>
      <c r="K2148">
        <v>8</v>
      </c>
      <c r="L2148" t="s">
        <v>211</v>
      </c>
      <c r="M2148" t="s">
        <v>218</v>
      </c>
      <c r="N2148" t="s">
        <v>222</v>
      </c>
      <c r="O2148" t="s">
        <v>156</v>
      </c>
      <c r="P2148" t="s">
        <v>192</v>
      </c>
      <c r="Q2148" t="s">
        <v>36</v>
      </c>
      <c r="R2148" t="s">
        <v>44</v>
      </c>
    </row>
    <row r="2149" spans="1:18">
      <c r="A2149" s="4">
        <v>44917</v>
      </c>
      <c r="B2149" s="5">
        <v>0.95776620370370369</v>
      </c>
      <c r="C2149" t="s">
        <v>29</v>
      </c>
      <c r="D2149">
        <v>500078</v>
      </c>
      <c r="E2149" t="s">
        <v>197</v>
      </c>
      <c r="F2149" t="s">
        <v>39</v>
      </c>
      <c r="G2149" t="s">
        <v>203</v>
      </c>
      <c r="H2149" t="s">
        <v>205</v>
      </c>
      <c r="I2149" t="s">
        <v>35</v>
      </c>
      <c r="J2149" t="s">
        <v>206</v>
      </c>
      <c r="K2149">
        <v>8</v>
      </c>
      <c r="L2149" t="s">
        <v>211</v>
      </c>
      <c r="M2149" t="s">
        <v>218</v>
      </c>
      <c r="N2149" t="s">
        <v>224</v>
      </c>
      <c r="O2149" t="s">
        <v>156</v>
      </c>
      <c r="P2149" t="s">
        <v>192</v>
      </c>
      <c r="Q2149" t="s">
        <v>36</v>
      </c>
      <c r="R2149" t="s">
        <v>44</v>
      </c>
    </row>
    <row r="2150" spans="1:18">
      <c r="A2150" s="4">
        <v>44917</v>
      </c>
      <c r="B2150" s="5">
        <v>0.95776620370370369</v>
      </c>
      <c r="C2150" t="s">
        <v>29</v>
      </c>
      <c r="D2150">
        <v>500078</v>
      </c>
      <c r="E2150" t="s">
        <v>197</v>
      </c>
      <c r="F2150" t="s">
        <v>39</v>
      </c>
      <c r="G2150" t="s">
        <v>203</v>
      </c>
      <c r="H2150" t="s">
        <v>205</v>
      </c>
      <c r="I2150" t="s">
        <v>35</v>
      </c>
      <c r="J2150" t="s">
        <v>206</v>
      </c>
      <c r="K2150">
        <v>8</v>
      </c>
      <c r="L2150" t="s">
        <v>211</v>
      </c>
      <c r="M2150" t="s">
        <v>218</v>
      </c>
      <c r="N2150" t="s">
        <v>222</v>
      </c>
      <c r="O2150" t="s">
        <v>156</v>
      </c>
      <c r="P2150" t="s">
        <v>194</v>
      </c>
      <c r="Q2150" t="s">
        <v>36</v>
      </c>
      <c r="R2150" t="s">
        <v>44</v>
      </c>
    </row>
    <row r="2151" spans="1:18">
      <c r="A2151" s="4">
        <v>44917</v>
      </c>
      <c r="B2151" s="5">
        <v>0.95776620370370369</v>
      </c>
      <c r="C2151" t="s">
        <v>29</v>
      </c>
      <c r="D2151">
        <v>500078</v>
      </c>
      <c r="E2151" t="s">
        <v>197</v>
      </c>
      <c r="F2151" t="s">
        <v>39</v>
      </c>
      <c r="G2151" t="s">
        <v>203</v>
      </c>
      <c r="H2151" t="s">
        <v>205</v>
      </c>
      <c r="I2151" t="s">
        <v>35</v>
      </c>
      <c r="J2151" t="s">
        <v>206</v>
      </c>
      <c r="K2151">
        <v>8</v>
      </c>
      <c r="L2151" t="s">
        <v>211</v>
      </c>
      <c r="M2151" t="s">
        <v>218</v>
      </c>
      <c r="N2151" t="s">
        <v>224</v>
      </c>
      <c r="O2151" t="s">
        <v>156</v>
      </c>
      <c r="P2151" t="s">
        <v>194</v>
      </c>
      <c r="Q2151" t="s">
        <v>36</v>
      </c>
      <c r="R2151" t="s">
        <v>44</v>
      </c>
    </row>
    <row r="2152" spans="1:18">
      <c r="A2152" s="4">
        <v>44917</v>
      </c>
      <c r="B2152" s="5">
        <v>0.95776620370370369</v>
      </c>
      <c r="C2152" t="s">
        <v>29</v>
      </c>
      <c r="D2152">
        <v>500078</v>
      </c>
      <c r="E2152" t="s">
        <v>197</v>
      </c>
      <c r="F2152" t="s">
        <v>39</v>
      </c>
      <c r="G2152" t="s">
        <v>203</v>
      </c>
      <c r="H2152" t="s">
        <v>205</v>
      </c>
      <c r="I2152" t="s">
        <v>35</v>
      </c>
      <c r="J2152" t="s">
        <v>206</v>
      </c>
      <c r="K2152">
        <v>8</v>
      </c>
      <c r="L2152" t="s">
        <v>211</v>
      </c>
      <c r="M2152" t="s">
        <v>218</v>
      </c>
      <c r="N2152" t="s">
        <v>222</v>
      </c>
      <c r="O2152" t="s">
        <v>153</v>
      </c>
      <c r="P2152" t="s">
        <v>192</v>
      </c>
      <c r="Q2152" t="s">
        <v>36</v>
      </c>
      <c r="R2152" t="s">
        <v>44</v>
      </c>
    </row>
    <row r="2153" spans="1:18">
      <c r="A2153" s="4">
        <v>44917</v>
      </c>
      <c r="B2153" s="5">
        <v>0.95776620370370369</v>
      </c>
      <c r="C2153" t="s">
        <v>29</v>
      </c>
      <c r="D2153">
        <v>500078</v>
      </c>
      <c r="E2153" t="s">
        <v>197</v>
      </c>
      <c r="F2153" t="s">
        <v>39</v>
      </c>
      <c r="G2153" t="s">
        <v>203</v>
      </c>
      <c r="H2153" t="s">
        <v>205</v>
      </c>
      <c r="I2153" t="s">
        <v>35</v>
      </c>
      <c r="J2153" t="s">
        <v>206</v>
      </c>
      <c r="K2153">
        <v>8</v>
      </c>
      <c r="L2153" t="s">
        <v>211</v>
      </c>
      <c r="M2153" t="s">
        <v>218</v>
      </c>
      <c r="N2153" t="s">
        <v>224</v>
      </c>
      <c r="O2153" t="s">
        <v>153</v>
      </c>
      <c r="P2153" t="s">
        <v>192</v>
      </c>
      <c r="Q2153" t="s">
        <v>36</v>
      </c>
      <c r="R2153" t="s">
        <v>44</v>
      </c>
    </row>
    <row r="2154" spans="1:18">
      <c r="A2154" s="4">
        <v>44917</v>
      </c>
      <c r="B2154" s="5">
        <v>0.95776620370370369</v>
      </c>
      <c r="C2154" t="s">
        <v>29</v>
      </c>
      <c r="D2154">
        <v>500078</v>
      </c>
      <c r="E2154" t="s">
        <v>197</v>
      </c>
      <c r="F2154" t="s">
        <v>39</v>
      </c>
      <c r="G2154" t="s">
        <v>203</v>
      </c>
      <c r="H2154" t="s">
        <v>205</v>
      </c>
      <c r="I2154" t="s">
        <v>35</v>
      </c>
      <c r="J2154" t="s">
        <v>206</v>
      </c>
      <c r="K2154">
        <v>8</v>
      </c>
      <c r="L2154" t="s">
        <v>211</v>
      </c>
      <c r="M2154" t="s">
        <v>218</v>
      </c>
      <c r="N2154" t="s">
        <v>222</v>
      </c>
      <c r="O2154" t="s">
        <v>153</v>
      </c>
      <c r="P2154" t="s">
        <v>194</v>
      </c>
      <c r="Q2154" t="s">
        <v>36</v>
      </c>
      <c r="R2154" t="s">
        <v>44</v>
      </c>
    </row>
    <row r="2155" spans="1:18">
      <c r="A2155" s="4">
        <v>44917</v>
      </c>
      <c r="B2155" s="5">
        <v>0.95776620370370369</v>
      </c>
      <c r="C2155" t="s">
        <v>29</v>
      </c>
      <c r="D2155">
        <v>500078</v>
      </c>
      <c r="E2155" t="s">
        <v>197</v>
      </c>
      <c r="F2155" t="s">
        <v>39</v>
      </c>
      <c r="G2155" t="s">
        <v>203</v>
      </c>
      <c r="H2155" t="s">
        <v>205</v>
      </c>
      <c r="I2155" t="s">
        <v>35</v>
      </c>
      <c r="J2155" t="s">
        <v>206</v>
      </c>
      <c r="K2155">
        <v>8</v>
      </c>
      <c r="L2155" t="s">
        <v>211</v>
      </c>
      <c r="M2155" t="s">
        <v>218</v>
      </c>
      <c r="N2155" t="s">
        <v>224</v>
      </c>
      <c r="O2155" t="s">
        <v>153</v>
      </c>
      <c r="P2155" t="s">
        <v>194</v>
      </c>
      <c r="Q2155" t="s">
        <v>36</v>
      </c>
      <c r="R2155" t="s">
        <v>44</v>
      </c>
    </row>
    <row r="2156" spans="1:18" hidden="1">
      <c r="A2156" s="4">
        <v>44918</v>
      </c>
      <c r="B2156" s="5">
        <v>6.4444444444444443E-2</v>
      </c>
      <c r="C2156" t="s">
        <v>49</v>
      </c>
      <c r="D2156">
        <v>81241</v>
      </c>
      <c r="E2156" t="s">
        <v>197</v>
      </c>
      <c r="F2156" t="s">
        <v>39</v>
      </c>
      <c r="G2156" t="s">
        <v>35</v>
      </c>
      <c r="H2156" t="s">
        <v>205</v>
      </c>
      <c r="I2156" t="s">
        <v>30</v>
      </c>
      <c r="J2156" t="s">
        <v>207</v>
      </c>
      <c r="K2156">
        <v>3</v>
      </c>
      <c r="L2156" t="s">
        <v>211</v>
      </c>
      <c r="M2156" t="s">
        <v>218</v>
      </c>
      <c r="N2156" t="s">
        <v>222</v>
      </c>
      <c r="O2156" t="s">
        <v>151</v>
      </c>
      <c r="P2156" t="s">
        <v>192</v>
      </c>
      <c r="Q2156" t="s">
        <v>36</v>
      </c>
      <c r="R2156" t="s">
        <v>37</v>
      </c>
    </row>
    <row r="2157" spans="1:18" hidden="1">
      <c r="A2157" s="4">
        <v>44918</v>
      </c>
      <c r="B2157" s="5">
        <v>6.4444444444444443E-2</v>
      </c>
      <c r="C2157" t="s">
        <v>49</v>
      </c>
      <c r="D2157">
        <v>81241</v>
      </c>
      <c r="E2157" t="s">
        <v>197</v>
      </c>
      <c r="F2157" t="s">
        <v>39</v>
      </c>
      <c r="G2157" t="s">
        <v>35</v>
      </c>
      <c r="H2157" t="s">
        <v>205</v>
      </c>
      <c r="I2157" t="s">
        <v>30</v>
      </c>
      <c r="J2157" t="s">
        <v>207</v>
      </c>
      <c r="K2157">
        <v>3</v>
      </c>
      <c r="L2157" t="s">
        <v>211</v>
      </c>
      <c r="M2157" t="s">
        <v>218</v>
      </c>
      <c r="N2157" t="s">
        <v>223</v>
      </c>
      <c r="O2157" t="s">
        <v>151</v>
      </c>
      <c r="P2157" t="s">
        <v>192</v>
      </c>
      <c r="Q2157" t="s">
        <v>36</v>
      </c>
      <c r="R2157" t="s">
        <v>37</v>
      </c>
    </row>
    <row r="2158" spans="1:18" hidden="1">
      <c r="A2158" s="4">
        <v>44918</v>
      </c>
      <c r="B2158" s="5">
        <v>6.4444444444444443E-2</v>
      </c>
      <c r="C2158" t="s">
        <v>49</v>
      </c>
      <c r="D2158">
        <v>81241</v>
      </c>
      <c r="E2158" t="s">
        <v>197</v>
      </c>
      <c r="F2158" t="s">
        <v>39</v>
      </c>
      <c r="G2158" t="s">
        <v>35</v>
      </c>
      <c r="H2158" t="s">
        <v>205</v>
      </c>
      <c r="I2158" t="s">
        <v>30</v>
      </c>
      <c r="J2158" t="s">
        <v>207</v>
      </c>
      <c r="K2158">
        <v>3</v>
      </c>
      <c r="L2158" t="s">
        <v>211</v>
      </c>
      <c r="M2158" t="s">
        <v>218</v>
      </c>
      <c r="N2158" t="s">
        <v>222</v>
      </c>
      <c r="O2158" t="s">
        <v>158</v>
      </c>
      <c r="P2158" t="s">
        <v>192</v>
      </c>
      <c r="Q2158" t="s">
        <v>36</v>
      </c>
      <c r="R2158" t="s">
        <v>37</v>
      </c>
    </row>
    <row r="2159" spans="1:18" hidden="1">
      <c r="A2159" s="4">
        <v>44918</v>
      </c>
      <c r="B2159" s="5">
        <v>6.4444444444444443E-2</v>
      </c>
      <c r="C2159" t="s">
        <v>49</v>
      </c>
      <c r="D2159">
        <v>81241</v>
      </c>
      <c r="E2159" t="s">
        <v>197</v>
      </c>
      <c r="F2159" t="s">
        <v>39</v>
      </c>
      <c r="G2159" t="s">
        <v>35</v>
      </c>
      <c r="H2159" t="s">
        <v>205</v>
      </c>
      <c r="I2159" t="s">
        <v>30</v>
      </c>
      <c r="J2159" t="s">
        <v>207</v>
      </c>
      <c r="K2159">
        <v>3</v>
      </c>
      <c r="L2159" t="s">
        <v>211</v>
      </c>
      <c r="M2159" t="s">
        <v>218</v>
      </c>
      <c r="N2159" t="s">
        <v>223</v>
      </c>
      <c r="O2159" t="s">
        <v>158</v>
      </c>
      <c r="P2159" t="s">
        <v>192</v>
      </c>
      <c r="Q2159" t="s">
        <v>36</v>
      </c>
      <c r="R2159" t="s">
        <v>37</v>
      </c>
    </row>
    <row r="2160" spans="1:18" hidden="1">
      <c r="A2160" s="4">
        <v>44918</v>
      </c>
      <c r="B2160" s="5">
        <v>6.4444444444444443E-2</v>
      </c>
      <c r="C2160" t="s">
        <v>49</v>
      </c>
      <c r="D2160">
        <v>81241</v>
      </c>
      <c r="E2160" t="s">
        <v>197</v>
      </c>
      <c r="F2160" t="s">
        <v>39</v>
      </c>
      <c r="G2160" t="s">
        <v>35</v>
      </c>
      <c r="H2160" t="s">
        <v>205</v>
      </c>
      <c r="I2160" t="s">
        <v>30</v>
      </c>
      <c r="J2160" t="s">
        <v>207</v>
      </c>
      <c r="K2160">
        <v>3</v>
      </c>
      <c r="L2160" t="s">
        <v>211</v>
      </c>
      <c r="M2160" t="s">
        <v>218</v>
      </c>
      <c r="N2160" t="s">
        <v>222</v>
      </c>
      <c r="O2160" t="s">
        <v>152</v>
      </c>
      <c r="P2160" t="s">
        <v>192</v>
      </c>
      <c r="Q2160" t="s">
        <v>36</v>
      </c>
      <c r="R2160" t="s">
        <v>37</v>
      </c>
    </row>
    <row r="2161" spans="1:18" hidden="1">
      <c r="A2161" s="4">
        <v>44918</v>
      </c>
      <c r="B2161" s="5">
        <v>6.4444444444444443E-2</v>
      </c>
      <c r="C2161" t="s">
        <v>49</v>
      </c>
      <c r="D2161">
        <v>81241</v>
      </c>
      <c r="E2161" t="s">
        <v>197</v>
      </c>
      <c r="F2161" t="s">
        <v>39</v>
      </c>
      <c r="G2161" t="s">
        <v>35</v>
      </c>
      <c r="H2161" t="s">
        <v>205</v>
      </c>
      <c r="I2161" t="s">
        <v>30</v>
      </c>
      <c r="J2161" t="s">
        <v>207</v>
      </c>
      <c r="K2161">
        <v>3</v>
      </c>
      <c r="L2161" t="s">
        <v>211</v>
      </c>
      <c r="M2161" t="s">
        <v>218</v>
      </c>
      <c r="N2161" t="s">
        <v>223</v>
      </c>
      <c r="O2161" t="s">
        <v>152</v>
      </c>
      <c r="P2161" t="s">
        <v>192</v>
      </c>
      <c r="Q2161" t="s">
        <v>36</v>
      </c>
      <c r="R2161" t="s">
        <v>37</v>
      </c>
    </row>
    <row r="2162" spans="1:18" hidden="1">
      <c r="A2162" s="4">
        <v>44918</v>
      </c>
      <c r="B2162" s="5">
        <v>0.71907407407407409</v>
      </c>
      <c r="C2162" t="s">
        <v>29</v>
      </c>
      <c r="D2162">
        <v>305901</v>
      </c>
      <c r="E2162" t="s">
        <v>197</v>
      </c>
      <c r="F2162" t="s">
        <v>200</v>
      </c>
      <c r="G2162" t="s">
        <v>35</v>
      </c>
      <c r="H2162" t="s">
        <v>205</v>
      </c>
      <c r="I2162" t="s">
        <v>30</v>
      </c>
      <c r="J2162" t="s">
        <v>207</v>
      </c>
      <c r="K2162">
        <v>6</v>
      </c>
      <c r="L2162" t="s">
        <v>211</v>
      </c>
      <c r="M2162" t="s">
        <v>217</v>
      </c>
      <c r="N2162" t="s">
        <v>220</v>
      </c>
      <c r="O2162" t="s">
        <v>159</v>
      </c>
      <c r="P2162" t="s">
        <v>194</v>
      </c>
      <c r="Q2162" t="s">
        <v>43</v>
      </c>
      <c r="R2162" t="s">
        <v>37</v>
      </c>
    </row>
    <row r="2163" spans="1:18" hidden="1">
      <c r="A2163" s="4">
        <v>44918</v>
      </c>
      <c r="B2163" s="5">
        <v>0.71907407407407409</v>
      </c>
      <c r="C2163" t="s">
        <v>29</v>
      </c>
      <c r="D2163">
        <v>305901</v>
      </c>
      <c r="E2163" t="s">
        <v>197</v>
      </c>
      <c r="F2163" t="s">
        <v>200</v>
      </c>
      <c r="G2163" t="s">
        <v>35</v>
      </c>
      <c r="H2163" t="s">
        <v>205</v>
      </c>
      <c r="I2163" t="s">
        <v>30</v>
      </c>
      <c r="J2163" t="s">
        <v>207</v>
      </c>
      <c r="K2163">
        <v>6</v>
      </c>
      <c r="L2163" t="s">
        <v>211</v>
      </c>
      <c r="M2163" t="s">
        <v>217</v>
      </c>
      <c r="N2163" t="s">
        <v>224</v>
      </c>
      <c r="O2163" t="s">
        <v>159</v>
      </c>
      <c r="P2163" t="s">
        <v>194</v>
      </c>
      <c r="Q2163" t="s">
        <v>43</v>
      </c>
      <c r="R2163" t="s">
        <v>37</v>
      </c>
    </row>
    <row r="2164" spans="1:18" hidden="1">
      <c r="A2164" s="4">
        <v>44918</v>
      </c>
      <c r="B2164" s="5">
        <v>0.71907407407407409</v>
      </c>
      <c r="C2164" t="s">
        <v>29</v>
      </c>
      <c r="D2164">
        <v>305901</v>
      </c>
      <c r="E2164" t="s">
        <v>197</v>
      </c>
      <c r="F2164" t="s">
        <v>200</v>
      </c>
      <c r="G2164" t="s">
        <v>35</v>
      </c>
      <c r="H2164" t="s">
        <v>205</v>
      </c>
      <c r="I2164" t="s">
        <v>30</v>
      </c>
      <c r="J2164" t="s">
        <v>207</v>
      </c>
      <c r="K2164">
        <v>6</v>
      </c>
      <c r="L2164" t="s">
        <v>211</v>
      </c>
      <c r="M2164" t="s">
        <v>217</v>
      </c>
      <c r="N2164" t="s">
        <v>220</v>
      </c>
      <c r="O2164" t="s">
        <v>152</v>
      </c>
      <c r="P2164" t="s">
        <v>194</v>
      </c>
      <c r="Q2164" t="s">
        <v>43</v>
      </c>
      <c r="R2164" t="s">
        <v>37</v>
      </c>
    </row>
    <row r="2165" spans="1:18" hidden="1">
      <c r="A2165" s="4">
        <v>44918</v>
      </c>
      <c r="B2165" s="5">
        <v>0.71907407407407409</v>
      </c>
      <c r="C2165" t="s">
        <v>29</v>
      </c>
      <c r="D2165">
        <v>305901</v>
      </c>
      <c r="E2165" t="s">
        <v>197</v>
      </c>
      <c r="F2165" t="s">
        <v>200</v>
      </c>
      <c r="G2165" t="s">
        <v>35</v>
      </c>
      <c r="H2165" t="s">
        <v>205</v>
      </c>
      <c r="I2165" t="s">
        <v>30</v>
      </c>
      <c r="J2165" t="s">
        <v>207</v>
      </c>
      <c r="K2165">
        <v>6</v>
      </c>
      <c r="L2165" t="s">
        <v>211</v>
      </c>
      <c r="M2165" t="s">
        <v>217</v>
      </c>
      <c r="N2165" t="s">
        <v>224</v>
      </c>
      <c r="O2165" t="s">
        <v>152</v>
      </c>
      <c r="P2165" t="s">
        <v>194</v>
      </c>
      <c r="Q2165" t="s">
        <v>43</v>
      </c>
      <c r="R2165" t="s">
        <v>37</v>
      </c>
    </row>
    <row r="2166" spans="1:18" hidden="1">
      <c r="A2166" s="4">
        <v>44918</v>
      </c>
      <c r="B2166" s="5">
        <v>0.71907407407407409</v>
      </c>
      <c r="C2166" t="s">
        <v>29</v>
      </c>
      <c r="D2166">
        <v>305901</v>
      </c>
      <c r="E2166" t="s">
        <v>197</v>
      </c>
      <c r="F2166" t="s">
        <v>200</v>
      </c>
      <c r="G2166" t="s">
        <v>35</v>
      </c>
      <c r="H2166" t="s">
        <v>205</v>
      </c>
      <c r="I2166" t="s">
        <v>30</v>
      </c>
      <c r="J2166" t="s">
        <v>207</v>
      </c>
      <c r="K2166">
        <v>6</v>
      </c>
      <c r="L2166" t="s">
        <v>211</v>
      </c>
      <c r="M2166" t="s">
        <v>217</v>
      </c>
      <c r="N2166" t="s">
        <v>220</v>
      </c>
      <c r="O2166" t="s">
        <v>154</v>
      </c>
      <c r="P2166" t="s">
        <v>194</v>
      </c>
      <c r="Q2166" t="s">
        <v>43</v>
      </c>
      <c r="R2166" t="s">
        <v>37</v>
      </c>
    </row>
    <row r="2167" spans="1:18" hidden="1">
      <c r="A2167" s="4">
        <v>44918</v>
      </c>
      <c r="B2167" s="5">
        <v>0.71907407407407409</v>
      </c>
      <c r="C2167" t="s">
        <v>29</v>
      </c>
      <c r="D2167">
        <v>305901</v>
      </c>
      <c r="E2167" t="s">
        <v>197</v>
      </c>
      <c r="F2167" t="s">
        <v>200</v>
      </c>
      <c r="G2167" t="s">
        <v>35</v>
      </c>
      <c r="H2167" t="s">
        <v>205</v>
      </c>
      <c r="I2167" t="s">
        <v>30</v>
      </c>
      <c r="J2167" t="s">
        <v>207</v>
      </c>
      <c r="K2167">
        <v>6</v>
      </c>
      <c r="L2167" t="s">
        <v>211</v>
      </c>
      <c r="M2167" t="s">
        <v>217</v>
      </c>
      <c r="N2167" t="s">
        <v>224</v>
      </c>
      <c r="O2167" t="s">
        <v>154</v>
      </c>
      <c r="P2167" t="s">
        <v>194</v>
      </c>
      <c r="Q2167" t="s">
        <v>43</v>
      </c>
      <c r="R2167" t="s">
        <v>37</v>
      </c>
    </row>
    <row r="2168" spans="1:18">
      <c r="A2168" s="4">
        <v>44918</v>
      </c>
      <c r="B2168" s="5">
        <v>0.76067129629629626</v>
      </c>
      <c r="C2168" t="s">
        <v>29</v>
      </c>
      <c r="D2168">
        <v>385001</v>
      </c>
      <c r="E2168" t="s">
        <v>198</v>
      </c>
      <c r="F2168" t="s">
        <v>39</v>
      </c>
      <c r="G2168" t="s">
        <v>30</v>
      </c>
      <c r="H2168" t="s">
        <v>205</v>
      </c>
      <c r="I2168" t="s">
        <v>35</v>
      </c>
      <c r="J2168" t="s">
        <v>206</v>
      </c>
      <c r="K2168">
        <v>10</v>
      </c>
      <c r="L2168" t="s">
        <v>214</v>
      </c>
      <c r="M2168" t="s">
        <v>215</v>
      </c>
      <c r="N2168" t="s">
        <v>225</v>
      </c>
      <c r="O2168" t="s">
        <v>161</v>
      </c>
      <c r="P2168" t="s">
        <v>42</v>
      </c>
      <c r="Q2168" t="s">
        <v>33</v>
      </c>
      <c r="R2168" t="s">
        <v>46</v>
      </c>
    </row>
    <row r="2169" spans="1:18">
      <c r="A2169" s="4">
        <v>44918</v>
      </c>
      <c r="B2169" s="5">
        <v>0.76067129629629626</v>
      </c>
      <c r="C2169" t="s">
        <v>29</v>
      </c>
      <c r="D2169">
        <v>385001</v>
      </c>
      <c r="E2169" t="s">
        <v>198</v>
      </c>
      <c r="F2169" t="s">
        <v>39</v>
      </c>
      <c r="G2169" t="s">
        <v>30</v>
      </c>
      <c r="H2169" t="s">
        <v>205</v>
      </c>
      <c r="I2169" t="s">
        <v>35</v>
      </c>
      <c r="J2169" t="s">
        <v>206</v>
      </c>
      <c r="K2169">
        <v>10</v>
      </c>
      <c r="L2169" t="s">
        <v>214</v>
      </c>
      <c r="M2169" t="s">
        <v>215</v>
      </c>
      <c r="N2169" t="s">
        <v>221</v>
      </c>
      <c r="O2169" t="s">
        <v>161</v>
      </c>
      <c r="P2169" t="s">
        <v>42</v>
      </c>
      <c r="Q2169" t="s">
        <v>33</v>
      </c>
      <c r="R2169" t="s">
        <v>46</v>
      </c>
    </row>
    <row r="2170" spans="1:18">
      <c r="A2170" s="4">
        <v>44918</v>
      </c>
      <c r="B2170" s="5">
        <v>0.76067129629629626</v>
      </c>
      <c r="C2170" t="s">
        <v>29</v>
      </c>
      <c r="D2170">
        <v>385001</v>
      </c>
      <c r="E2170" t="s">
        <v>198</v>
      </c>
      <c r="F2170" t="s">
        <v>39</v>
      </c>
      <c r="G2170" t="s">
        <v>30</v>
      </c>
      <c r="H2170" t="s">
        <v>205</v>
      </c>
      <c r="I2170" t="s">
        <v>35</v>
      </c>
      <c r="J2170" t="s">
        <v>206</v>
      </c>
      <c r="K2170">
        <v>10</v>
      </c>
      <c r="L2170" t="s">
        <v>214</v>
      </c>
      <c r="M2170" t="s">
        <v>215</v>
      </c>
      <c r="N2170" t="s">
        <v>225</v>
      </c>
      <c r="O2170" t="s">
        <v>152</v>
      </c>
      <c r="P2170" t="s">
        <v>42</v>
      </c>
      <c r="Q2170" t="s">
        <v>33</v>
      </c>
      <c r="R2170" t="s">
        <v>46</v>
      </c>
    </row>
    <row r="2171" spans="1:18">
      <c r="A2171" s="4">
        <v>44918</v>
      </c>
      <c r="B2171" s="5">
        <v>0.76067129629629626</v>
      </c>
      <c r="C2171" t="s">
        <v>29</v>
      </c>
      <c r="D2171">
        <v>385001</v>
      </c>
      <c r="E2171" t="s">
        <v>198</v>
      </c>
      <c r="F2171" t="s">
        <v>39</v>
      </c>
      <c r="G2171" t="s">
        <v>30</v>
      </c>
      <c r="H2171" t="s">
        <v>205</v>
      </c>
      <c r="I2171" t="s">
        <v>35</v>
      </c>
      <c r="J2171" t="s">
        <v>206</v>
      </c>
      <c r="K2171">
        <v>10</v>
      </c>
      <c r="L2171" t="s">
        <v>214</v>
      </c>
      <c r="M2171" t="s">
        <v>215</v>
      </c>
      <c r="N2171" t="s">
        <v>221</v>
      </c>
      <c r="O2171" t="s">
        <v>152</v>
      </c>
      <c r="P2171" t="s">
        <v>42</v>
      </c>
      <c r="Q2171" t="s">
        <v>33</v>
      </c>
      <c r="R2171" t="s">
        <v>46</v>
      </c>
    </row>
    <row r="2172" spans="1:18">
      <c r="A2172" s="4">
        <v>44918</v>
      </c>
      <c r="B2172" s="5">
        <v>0.76067129629629626</v>
      </c>
      <c r="C2172" t="s">
        <v>29</v>
      </c>
      <c r="D2172">
        <v>385001</v>
      </c>
      <c r="E2172" t="s">
        <v>198</v>
      </c>
      <c r="F2172" t="s">
        <v>39</v>
      </c>
      <c r="G2172" t="s">
        <v>30</v>
      </c>
      <c r="H2172" t="s">
        <v>205</v>
      </c>
      <c r="I2172" t="s">
        <v>35</v>
      </c>
      <c r="J2172" t="s">
        <v>206</v>
      </c>
      <c r="K2172">
        <v>10</v>
      </c>
      <c r="L2172" t="s">
        <v>214</v>
      </c>
      <c r="M2172" t="s">
        <v>215</v>
      </c>
      <c r="N2172" t="s">
        <v>225</v>
      </c>
      <c r="O2172" t="s">
        <v>164</v>
      </c>
      <c r="P2172" t="s">
        <v>42</v>
      </c>
      <c r="Q2172" t="s">
        <v>33</v>
      </c>
      <c r="R2172" t="s">
        <v>46</v>
      </c>
    </row>
    <row r="2173" spans="1:18">
      <c r="A2173" s="4">
        <v>44918</v>
      </c>
      <c r="B2173" s="5">
        <v>0.76067129629629626</v>
      </c>
      <c r="C2173" t="s">
        <v>29</v>
      </c>
      <c r="D2173">
        <v>385001</v>
      </c>
      <c r="E2173" t="s">
        <v>198</v>
      </c>
      <c r="F2173" t="s">
        <v>39</v>
      </c>
      <c r="G2173" t="s">
        <v>30</v>
      </c>
      <c r="H2173" t="s">
        <v>205</v>
      </c>
      <c r="I2173" t="s">
        <v>35</v>
      </c>
      <c r="J2173" t="s">
        <v>206</v>
      </c>
      <c r="K2173">
        <v>10</v>
      </c>
      <c r="L2173" t="s">
        <v>214</v>
      </c>
      <c r="M2173" t="s">
        <v>215</v>
      </c>
      <c r="N2173" t="s">
        <v>221</v>
      </c>
      <c r="O2173" t="s">
        <v>164</v>
      </c>
      <c r="P2173" t="s">
        <v>42</v>
      </c>
      <c r="Q2173" t="s">
        <v>33</v>
      </c>
      <c r="R2173" t="s">
        <v>46</v>
      </c>
    </row>
    <row r="2174" spans="1:18">
      <c r="A2174" s="4">
        <v>44918</v>
      </c>
      <c r="B2174" s="5">
        <v>0.7615277777777778</v>
      </c>
      <c r="C2174" t="s">
        <v>29</v>
      </c>
      <c r="D2174">
        <v>385001</v>
      </c>
      <c r="E2174" t="s">
        <v>198</v>
      </c>
      <c r="F2174" t="s">
        <v>39</v>
      </c>
      <c r="G2174" t="s">
        <v>30</v>
      </c>
      <c r="H2174" t="s">
        <v>205</v>
      </c>
      <c r="I2174" t="s">
        <v>35</v>
      </c>
      <c r="J2174" t="s">
        <v>206</v>
      </c>
      <c r="K2174">
        <v>4</v>
      </c>
      <c r="L2174" t="s">
        <v>235</v>
      </c>
      <c r="M2174" t="s">
        <v>215</v>
      </c>
      <c r="N2174" t="s">
        <v>222</v>
      </c>
      <c r="O2174" t="s">
        <v>161</v>
      </c>
      <c r="P2174" t="s">
        <v>194</v>
      </c>
      <c r="Q2174" t="s">
        <v>36</v>
      </c>
      <c r="R2174" t="s">
        <v>44</v>
      </c>
    </row>
    <row r="2175" spans="1:18">
      <c r="A2175" s="4">
        <v>44918</v>
      </c>
      <c r="B2175" s="5">
        <v>0.7615277777777778</v>
      </c>
      <c r="C2175" t="s">
        <v>29</v>
      </c>
      <c r="D2175">
        <v>385001</v>
      </c>
      <c r="E2175" t="s">
        <v>198</v>
      </c>
      <c r="F2175" t="s">
        <v>39</v>
      </c>
      <c r="G2175" t="s">
        <v>30</v>
      </c>
      <c r="H2175" t="s">
        <v>205</v>
      </c>
      <c r="I2175" t="s">
        <v>35</v>
      </c>
      <c r="J2175" t="s">
        <v>206</v>
      </c>
      <c r="K2175">
        <v>4</v>
      </c>
      <c r="L2175" t="s">
        <v>235</v>
      </c>
      <c r="M2175" t="s">
        <v>215</v>
      </c>
      <c r="N2175" t="s">
        <v>223</v>
      </c>
      <c r="O2175" t="s">
        <v>161</v>
      </c>
      <c r="P2175" t="s">
        <v>194</v>
      </c>
      <c r="Q2175" t="s">
        <v>36</v>
      </c>
      <c r="R2175" t="s">
        <v>44</v>
      </c>
    </row>
    <row r="2176" spans="1:18">
      <c r="A2176" s="4">
        <v>44918</v>
      </c>
      <c r="B2176" s="5">
        <v>0.7615277777777778</v>
      </c>
      <c r="C2176" t="s">
        <v>29</v>
      </c>
      <c r="D2176">
        <v>385001</v>
      </c>
      <c r="E2176" t="s">
        <v>198</v>
      </c>
      <c r="F2176" t="s">
        <v>39</v>
      </c>
      <c r="G2176" t="s">
        <v>30</v>
      </c>
      <c r="H2176" t="s">
        <v>205</v>
      </c>
      <c r="I2176" t="s">
        <v>35</v>
      </c>
      <c r="J2176" t="s">
        <v>206</v>
      </c>
      <c r="K2176">
        <v>4</v>
      </c>
      <c r="L2176" t="s">
        <v>235</v>
      </c>
      <c r="M2176" t="s">
        <v>215</v>
      </c>
      <c r="N2176" t="s">
        <v>222</v>
      </c>
      <c r="O2176" t="s">
        <v>152</v>
      </c>
      <c r="P2176" t="s">
        <v>194</v>
      </c>
      <c r="Q2176" t="s">
        <v>36</v>
      </c>
      <c r="R2176" t="s">
        <v>44</v>
      </c>
    </row>
    <row r="2177" spans="1:18">
      <c r="A2177" s="4">
        <v>44918</v>
      </c>
      <c r="B2177" s="5">
        <v>0.7615277777777778</v>
      </c>
      <c r="C2177" t="s">
        <v>29</v>
      </c>
      <c r="D2177">
        <v>385001</v>
      </c>
      <c r="E2177" t="s">
        <v>198</v>
      </c>
      <c r="F2177" t="s">
        <v>39</v>
      </c>
      <c r="G2177" t="s">
        <v>30</v>
      </c>
      <c r="H2177" t="s">
        <v>205</v>
      </c>
      <c r="I2177" t="s">
        <v>35</v>
      </c>
      <c r="J2177" t="s">
        <v>206</v>
      </c>
      <c r="K2177">
        <v>4</v>
      </c>
      <c r="L2177" t="s">
        <v>235</v>
      </c>
      <c r="M2177" t="s">
        <v>215</v>
      </c>
      <c r="N2177" t="s">
        <v>223</v>
      </c>
      <c r="O2177" t="s">
        <v>152</v>
      </c>
      <c r="P2177" t="s">
        <v>194</v>
      </c>
      <c r="Q2177" t="s">
        <v>36</v>
      </c>
      <c r="R2177" t="s">
        <v>44</v>
      </c>
    </row>
    <row r="2178" spans="1:18">
      <c r="A2178" s="4">
        <v>44918</v>
      </c>
      <c r="B2178" s="5">
        <v>0.7615277777777778</v>
      </c>
      <c r="C2178" t="s">
        <v>29</v>
      </c>
      <c r="D2178">
        <v>385001</v>
      </c>
      <c r="E2178" t="s">
        <v>198</v>
      </c>
      <c r="F2178" t="s">
        <v>39</v>
      </c>
      <c r="G2178" t="s">
        <v>30</v>
      </c>
      <c r="H2178" t="s">
        <v>205</v>
      </c>
      <c r="I2178" t="s">
        <v>35</v>
      </c>
      <c r="J2178" t="s">
        <v>206</v>
      </c>
      <c r="K2178">
        <v>4</v>
      </c>
      <c r="L2178" t="s">
        <v>235</v>
      </c>
      <c r="M2178" t="s">
        <v>215</v>
      </c>
      <c r="N2178" t="s">
        <v>222</v>
      </c>
      <c r="O2178" t="s">
        <v>157</v>
      </c>
      <c r="P2178" t="s">
        <v>194</v>
      </c>
      <c r="Q2178" t="s">
        <v>36</v>
      </c>
      <c r="R2178" t="s">
        <v>44</v>
      </c>
    </row>
    <row r="2179" spans="1:18">
      <c r="A2179" s="4">
        <v>44918</v>
      </c>
      <c r="B2179" s="5">
        <v>0.7615277777777778</v>
      </c>
      <c r="C2179" t="s">
        <v>29</v>
      </c>
      <c r="D2179">
        <v>385001</v>
      </c>
      <c r="E2179" t="s">
        <v>198</v>
      </c>
      <c r="F2179" t="s">
        <v>39</v>
      </c>
      <c r="G2179" t="s">
        <v>30</v>
      </c>
      <c r="H2179" t="s">
        <v>205</v>
      </c>
      <c r="I2179" t="s">
        <v>35</v>
      </c>
      <c r="J2179" t="s">
        <v>206</v>
      </c>
      <c r="K2179">
        <v>4</v>
      </c>
      <c r="L2179" t="s">
        <v>235</v>
      </c>
      <c r="M2179" t="s">
        <v>215</v>
      </c>
      <c r="N2179" t="s">
        <v>223</v>
      </c>
      <c r="O2179" t="s">
        <v>157</v>
      </c>
      <c r="P2179" t="s">
        <v>194</v>
      </c>
      <c r="Q2179" t="s">
        <v>36</v>
      </c>
      <c r="R2179" t="s">
        <v>44</v>
      </c>
    </row>
    <row r="2180" spans="1:18">
      <c r="A2180" s="4">
        <v>44918</v>
      </c>
      <c r="B2180" s="5">
        <v>0.76195601851851846</v>
      </c>
      <c r="C2180" t="s">
        <v>29</v>
      </c>
      <c r="D2180">
        <v>380052</v>
      </c>
      <c r="E2180" t="s">
        <v>198</v>
      </c>
      <c r="F2180" t="s">
        <v>39</v>
      </c>
      <c r="G2180" t="s">
        <v>35</v>
      </c>
      <c r="H2180" t="s">
        <v>204</v>
      </c>
      <c r="I2180" t="s">
        <v>35</v>
      </c>
      <c r="J2180" t="s">
        <v>207</v>
      </c>
      <c r="K2180">
        <v>10</v>
      </c>
      <c r="L2180" t="s">
        <v>212</v>
      </c>
      <c r="M2180" t="s">
        <v>217</v>
      </c>
      <c r="N2180" t="s">
        <v>220</v>
      </c>
      <c r="O2180" t="s">
        <v>161</v>
      </c>
      <c r="P2180" t="s">
        <v>192</v>
      </c>
      <c r="Q2180" t="s">
        <v>43</v>
      </c>
      <c r="R2180" t="s">
        <v>45</v>
      </c>
    </row>
    <row r="2181" spans="1:18">
      <c r="A2181" s="4">
        <v>44918</v>
      </c>
      <c r="B2181" s="5">
        <v>0.76195601851851846</v>
      </c>
      <c r="C2181" t="s">
        <v>29</v>
      </c>
      <c r="D2181">
        <v>380052</v>
      </c>
      <c r="E2181" t="s">
        <v>198</v>
      </c>
      <c r="F2181" t="s">
        <v>39</v>
      </c>
      <c r="G2181" t="s">
        <v>35</v>
      </c>
      <c r="H2181" t="s">
        <v>204</v>
      </c>
      <c r="I2181" t="s">
        <v>35</v>
      </c>
      <c r="J2181" t="s">
        <v>207</v>
      </c>
      <c r="K2181">
        <v>10</v>
      </c>
      <c r="L2181" t="s">
        <v>212</v>
      </c>
      <c r="M2181" t="s">
        <v>217</v>
      </c>
      <c r="N2181" t="s">
        <v>224</v>
      </c>
      <c r="O2181" t="s">
        <v>161</v>
      </c>
      <c r="P2181" t="s">
        <v>192</v>
      </c>
      <c r="Q2181" t="s">
        <v>43</v>
      </c>
      <c r="R2181" t="s">
        <v>45</v>
      </c>
    </row>
    <row r="2182" spans="1:18">
      <c r="A2182" s="4">
        <v>44918</v>
      </c>
      <c r="B2182" s="5">
        <v>0.76195601851851846</v>
      </c>
      <c r="C2182" t="s">
        <v>29</v>
      </c>
      <c r="D2182">
        <v>380052</v>
      </c>
      <c r="E2182" t="s">
        <v>198</v>
      </c>
      <c r="F2182" t="s">
        <v>39</v>
      </c>
      <c r="G2182" t="s">
        <v>35</v>
      </c>
      <c r="H2182" t="s">
        <v>204</v>
      </c>
      <c r="I2182" t="s">
        <v>35</v>
      </c>
      <c r="J2182" t="s">
        <v>207</v>
      </c>
      <c r="K2182">
        <v>10</v>
      </c>
      <c r="L2182" t="s">
        <v>212</v>
      </c>
      <c r="M2182" t="s">
        <v>217</v>
      </c>
      <c r="N2182" t="s">
        <v>220</v>
      </c>
      <c r="O2182" t="s">
        <v>160</v>
      </c>
      <c r="P2182" t="s">
        <v>192</v>
      </c>
      <c r="Q2182" t="s">
        <v>43</v>
      </c>
      <c r="R2182" t="s">
        <v>45</v>
      </c>
    </row>
    <row r="2183" spans="1:18">
      <c r="A2183" s="4">
        <v>44918</v>
      </c>
      <c r="B2183" s="5">
        <v>0.76195601851851846</v>
      </c>
      <c r="C2183" t="s">
        <v>29</v>
      </c>
      <c r="D2183">
        <v>380052</v>
      </c>
      <c r="E2183" t="s">
        <v>198</v>
      </c>
      <c r="F2183" t="s">
        <v>39</v>
      </c>
      <c r="G2183" t="s">
        <v>35</v>
      </c>
      <c r="H2183" t="s">
        <v>204</v>
      </c>
      <c r="I2183" t="s">
        <v>35</v>
      </c>
      <c r="J2183" t="s">
        <v>207</v>
      </c>
      <c r="K2183">
        <v>10</v>
      </c>
      <c r="L2183" t="s">
        <v>212</v>
      </c>
      <c r="M2183" t="s">
        <v>217</v>
      </c>
      <c r="N2183" t="s">
        <v>224</v>
      </c>
      <c r="O2183" t="s">
        <v>160</v>
      </c>
      <c r="P2183" t="s">
        <v>192</v>
      </c>
      <c r="Q2183" t="s">
        <v>43</v>
      </c>
      <c r="R2183" t="s">
        <v>45</v>
      </c>
    </row>
    <row r="2184" spans="1:18">
      <c r="A2184" s="4">
        <v>44918</v>
      </c>
      <c r="B2184" s="5">
        <v>0.76195601851851846</v>
      </c>
      <c r="C2184" t="s">
        <v>29</v>
      </c>
      <c r="D2184">
        <v>380052</v>
      </c>
      <c r="E2184" t="s">
        <v>198</v>
      </c>
      <c r="F2184" t="s">
        <v>39</v>
      </c>
      <c r="G2184" t="s">
        <v>35</v>
      </c>
      <c r="H2184" t="s">
        <v>204</v>
      </c>
      <c r="I2184" t="s">
        <v>35</v>
      </c>
      <c r="J2184" t="s">
        <v>207</v>
      </c>
      <c r="K2184">
        <v>10</v>
      </c>
      <c r="L2184" t="s">
        <v>212</v>
      </c>
      <c r="M2184" t="s">
        <v>217</v>
      </c>
      <c r="N2184" t="s">
        <v>220</v>
      </c>
      <c r="O2184" t="s">
        <v>152</v>
      </c>
      <c r="P2184" t="s">
        <v>192</v>
      </c>
      <c r="Q2184" t="s">
        <v>43</v>
      </c>
      <c r="R2184" t="s">
        <v>45</v>
      </c>
    </row>
    <row r="2185" spans="1:18">
      <c r="A2185" s="4">
        <v>44918</v>
      </c>
      <c r="B2185" s="5">
        <v>0.76195601851851846</v>
      </c>
      <c r="C2185" t="s">
        <v>29</v>
      </c>
      <c r="D2185">
        <v>380052</v>
      </c>
      <c r="E2185" t="s">
        <v>198</v>
      </c>
      <c r="F2185" t="s">
        <v>39</v>
      </c>
      <c r="G2185" t="s">
        <v>35</v>
      </c>
      <c r="H2185" t="s">
        <v>204</v>
      </c>
      <c r="I2185" t="s">
        <v>35</v>
      </c>
      <c r="J2185" t="s">
        <v>207</v>
      </c>
      <c r="K2185">
        <v>10</v>
      </c>
      <c r="L2185" t="s">
        <v>212</v>
      </c>
      <c r="M2185" t="s">
        <v>217</v>
      </c>
      <c r="N2185" t="s">
        <v>224</v>
      </c>
      <c r="O2185" t="s">
        <v>152</v>
      </c>
      <c r="P2185" t="s">
        <v>192</v>
      </c>
      <c r="Q2185" t="s">
        <v>43</v>
      </c>
      <c r="R2185" t="s">
        <v>45</v>
      </c>
    </row>
    <row r="2186" spans="1:18" hidden="1">
      <c r="A2186" s="4">
        <v>44918</v>
      </c>
      <c r="B2186" s="5">
        <v>0.78418981481481487</v>
      </c>
      <c r="C2186" t="s">
        <v>29</v>
      </c>
      <c r="D2186">
        <v>576213</v>
      </c>
      <c r="E2186" t="s">
        <v>197</v>
      </c>
      <c r="F2186" t="s">
        <v>201</v>
      </c>
      <c r="G2186" t="s">
        <v>203</v>
      </c>
      <c r="H2186" t="s">
        <v>204</v>
      </c>
      <c r="I2186" t="s">
        <v>30</v>
      </c>
      <c r="J2186" t="s">
        <v>206</v>
      </c>
      <c r="K2186">
        <v>3</v>
      </c>
      <c r="L2186" t="s">
        <v>210</v>
      </c>
      <c r="M2186" t="s">
        <v>215</v>
      </c>
      <c r="N2186" t="s">
        <v>222</v>
      </c>
      <c r="O2186" t="s">
        <v>165</v>
      </c>
      <c r="P2186" t="s">
        <v>194</v>
      </c>
      <c r="Q2186" t="s">
        <v>33</v>
      </c>
      <c r="R2186" t="s">
        <v>38</v>
      </c>
    </row>
    <row r="2187" spans="1:18" hidden="1">
      <c r="A2187" s="4">
        <v>44918</v>
      </c>
      <c r="B2187" s="5">
        <v>0.78418981481481487</v>
      </c>
      <c r="C2187" t="s">
        <v>29</v>
      </c>
      <c r="D2187">
        <v>576213</v>
      </c>
      <c r="E2187" t="s">
        <v>197</v>
      </c>
      <c r="F2187" t="s">
        <v>201</v>
      </c>
      <c r="G2187" t="s">
        <v>203</v>
      </c>
      <c r="H2187" t="s">
        <v>204</v>
      </c>
      <c r="I2187" t="s">
        <v>30</v>
      </c>
      <c r="J2187" t="s">
        <v>206</v>
      </c>
      <c r="K2187">
        <v>3</v>
      </c>
      <c r="L2187" t="s">
        <v>210</v>
      </c>
      <c r="M2187" t="s">
        <v>215</v>
      </c>
      <c r="N2187" t="s">
        <v>224</v>
      </c>
      <c r="O2187" t="s">
        <v>165</v>
      </c>
      <c r="P2187" t="s">
        <v>194</v>
      </c>
      <c r="Q2187" t="s">
        <v>33</v>
      </c>
      <c r="R2187" t="s">
        <v>38</v>
      </c>
    </row>
    <row r="2188" spans="1:18" hidden="1">
      <c r="A2188" s="4">
        <v>44918</v>
      </c>
      <c r="B2188" s="5">
        <v>0.78418981481481487</v>
      </c>
      <c r="C2188" t="s">
        <v>29</v>
      </c>
      <c r="D2188">
        <v>576213</v>
      </c>
      <c r="E2188" t="s">
        <v>197</v>
      </c>
      <c r="F2188" t="s">
        <v>201</v>
      </c>
      <c r="G2188" t="s">
        <v>203</v>
      </c>
      <c r="H2188" t="s">
        <v>204</v>
      </c>
      <c r="I2188" t="s">
        <v>30</v>
      </c>
      <c r="J2188" t="s">
        <v>206</v>
      </c>
      <c r="K2188">
        <v>3</v>
      </c>
      <c r="L2188" t="s">
        <v>210</v>
      </c>
      <c r="M2188" t="s">
        <v>215</v>
      </c>
      <c r="N2188" t="s">
        <v>222</v>
      </c>
      <c r="O2188" t="s">
        <v>153</v>
      </c>
      <c r="P2188" t="s">
        <v>194</v>
      </c>
      <c r="Q2188" t="s">
        <v>33</v>
      </c>
      <c r="R2188" t="s">
        <v>38</v>
      </c>
    </row>
    <row r="2189" spans="1:18" hidden="1">
      <c r="A2189" s="4">
        <v>44918</v>
      </c>
      <c r="B2189" s="5">
        <v>0.78418981481481487</v>
      </c>
      <c r="C2189" t="s">
        <v>29</v>
      </c>
      <c r="D2189">
        <v>576213</v>
      </c>
      <c r="E2189" t="s">
        <v>197</v>
      </c>
      <c r="F2189" t="s">
        <v>201</v>
      </c>
      <c r="G2189" t="s">
        <v>203</v>
      </c>
      <c r="H2189" t="s">
        <v>204</v>
      </c>
      <c r="I2189" t="s">
        <v>30</v>
      </c>
      <c r="J2189" t="s">
        <v>206</v>
      </c>
      <c r="K2189">
        <v>3</v>
      </c>
      <c r="L2189" t="s">
        <v>210</v>
      </c>
      <c r="M2189" t="s">
        <v>215</v>
      </c>
      <c r="N2189" t="s">
        <v>224</v>
      </c>
      <c r="O2189" t="s">
        <v>153</v>
      </c>
      <c r="P2189" t="s">
        <v>194</v>
      </c>
      <c r="Q2189" t="s">
        <v>33</v>
      </c>
      <c r="R2189" t="s">
        <v>38</v>
      </c>
    </row>
    <row r="2190" spans="1:18" hidden="1">
      <c r="A2190" s="4">
        <v>44918</v>
      </c>
      <c r="B2190" s="5">
        <v>0.78418981481481487</v>
      </c>
      <c r="C2190" t="s">
        <v>29</v>
      </c>
      <c r="D2190">
        <v>576213</v>
      </c>
      <c r="E2190" t="s">
        <v>197</v>
      </c>
      <c r="F2190" t="s">
        <v>201</v>
      </c>
      <c r="G2190" t="s">
        <v>203</v>
      </c>
      <c r="H2190" t="s">
        <v>204</v>
      </c>
      <c r="I2190" t="s">
        <v>30</v>
      </c>
      <c r="J2190" t="s">
        <v>206</v>
      </c>
      <c r="K2190">
        <v>3</v>
      </c>
      <c r="L2190" t="s">
        <v>210</v>
      </c>
      <c r="M2190" t="s">
        <v>215</v>
      </c>
      <c r="N2190" t="s">
        <v>222</v>
      </c>
      <c r="O2190" t="s">
        <v>157</v>
      </c>
      <c r="P2190" t="s">
        <v>194</v>
      </c>
      <c r="Q2190" t="s">
        <v>33</v>
      </c>
      <c r="R2190" t="s">
        <v>38</v>
      </c>
    </row>
    <row r="2191" spans="1:18" hidden="1">
      <c r="A2191" s="4">
        <v>44918</v>
      </c>
      <c r="B2191" s="5">
        <v>0.78418981481481487</v>
      </c>
      <c r="C2191" t="s">
        <v>29</v>
      </c>
      <c r="D2191">
        <v>576213</v>
      </c>
      <c r="E2191" t="s">
        <v>197</v>
      </c>
      <c r="F2191" t="s">
        <v>201</v>
      </c>
      <c r="G2191" t="s">
        <v>203</v>
      </c>
      <c r="H2191" t="s">
        <v>204</v>
      </c>
      <c r="I2191" t="s">
        <v>30</v>
      </c>
      <c r="J2191" t="s">
        <v>206</v>
      </c>
      <c r="K2191">
        <v>3</v>
      </c>
      <c r="L2191" t="s">
        <v>210</v>
      </c>
      <c r="M2191" t="s">
        <v>215</v>
      </c>
      <c r="N2191" t="s">
        <v>224</v>
      </c>
      <c r="O2191" t="s">
        <v>157</v>
      </c>
      <c r="P2191" t="s">
        <v>194</v>
      </c>
      <c r="Q2191" t="s">
        <v>33</v>
      </c>
      <c r="R2191" t="s">
        <v>38</v>
      </c>
    </row>
    <row r="2192" spans="1:18" hidden="1">
      <c r="A2192" s="4">
        <v>44918</v>
      </c>
      <c r="B2192" s="5">
        <v>0.78636574074074073</v>
      </c>
      <c r="C2192" t="s">
        <v>29</v>
      </c>
      <c r="D2192">
        <v>576213</v>
      </c>
      <c r="E2192" t="s">
        <v>198</v>
      </c>
      <c r="F2192" t="s">
        <v>199</v>
      </c>
      <c r="G2192" t="s">
        <v>203</v>
      </c>
      <c r="H2192" t="s">
        <v>205</v>
      </c>
      <c r="I2192" t="s">
        <v>35</v>
      </c>
      <c r="J2192" t="s">
        <v>207</v>
      </c>
      <c r="K2192">
        <v>5</v>
      </c>
      <c r="L2192" t="s">
        <v>211</v>
      </c>
      <c r="M2192" t="s">
        <v>217</v>
      </c>
      <c r="N2192" t="s">
        <v>220</v>
      </c>
      <c r="O2192" t="s">
        <v>151</v>
      </c>
      <c r="P2192" t="s">
        <v>195</v>
      </c>
      <c r="Q2192" t="s">
        <v>33</v>
      </c>
      <c r="R2192" t="s">
        <v>32</v>
      </c>
    </row>
    <row r="2193" spans="1:18" hidden="1">
      <c r="A2193" s="4">
        <v>44918</v>
      </c>
      <c r="B2193" s="5">
        <v>0.78636574074074073</v>
      </c>
      <c r="C2193" t="s">
        <v>29</v>
      </c>
      <c r="D2193">
        <v>576213</v>
      </c>
      <c r="E2193" t="s">
        <v>198</v>
      </c>
      <c r="F2193" t="s">
        <v>199</v>
      </c>
      <c r="G2193" t="s">
        <v>203</v>
      </c>
      <c r="H2193" t="s">
        <v>205</v>
      </c>
      <c r="I2193" t="s">
        <v>35</v>
      </c>
      <c r="J2193" t="s">
        <v>207</v>
      </c>
      <c r="K2193">
        <v>5</v>
      </c>
      <c r="L2193" t="s">
        <v>211</v>
      </c>
      <c r="M2193" t="s">
        <v>217</v>
      </c>
      <c r="N2193" t="s">
        <v>221</v>
      </c>
      <c r="O2193" t="s">
        <v>151</v>
      </c>
      <c r="P2193" t="s">
        <v>195</v>
      </c>
      <c r="Q2193" t="s">
        <v>33</v>
      </c>
      <c r="R2193" t="s">
        <v>32</v>
      </c>
    </row>
    <row r="2194" spans="1:18" hidden="1">
      <c r="A2194" s="4">
        <v>44918</v>
      </c>
      <c r="B2194" s="5">
        <v>0.78636574074074073</v>
      </c>
      <c r="C2194" t="s">
        <v>29</v>
      </c>
      <c r="D2194">
        <v>576213</v>
      </c>
      <c r="E2194" t="s">
        <v>198</v>
      </c>
      <c r="F2194" t="s">
        <v>199</v>
      </c>
      <c r="G2194" t="s">
        <v>203</v>
      </c>
      <c r="H2194" t="s">
        <v>205</v>
      </c>
      <c r="I2194" t="s">
        <v>35</v>
      </c>
      <c r="J2194" t="s">
        <v>207</v>
      </c>
      <c r="K2194">
        <v>5</v>
      </c>
      <c r="L2194" t="s">
        <v>211</v>
      </c>
      <c r="M2194" t="s">
        <v>217</v>
      </c>
      <c r="N2194" t="s">
        <v>220</v>
      </c>
      <c r="O2194" t="s">
        <v>158</v>
      </c>
      <c r="P2194" t="s">
        <v>195</v>
      </c>
      <c r="Q2194" t="s">
        <v>33</v>
      </c>
      <c r="R2194" t="s">
        <v>32</v>
      </c>
    </row>
    <row r="2195" spans="1:18" hidden="1">
      <c r="A2195" s="4">
        <v>44918</v>
      </c>
      <c r="B2195" s="5">
        <v>0.78636574074074073</v>
      </c>
      <c r="C2195" t="s">
        <v>29</v>
      </c>
      <c r="D2195">
        <v>576213</v>
      </c>
      <c r="E2195" t="s">
        <v>198</v>
      </c>
      <c r="F2195" t="s">
        <v>199</v>
      </c>
      <c r="G2195" t="s">
        <v>203</v>
      </c>
      <c r="H2195" t="s">
        <v>205</v>
      </c>
      <c r="I2195" t="s">
        <v>35</v>
      </c>
      <c r="J2195" t="s">
        <v>207</v>
      </c>
      <c r="K2195">
        <v>5</v>
      </c>
      <c r="L2195" t="s">
        <v>211</v>
      </c>
      <c r="M2195" t="s">
        <v>217</v>
      </c>
      <c r="N2195" t="s">
        <v>221</v>
      </c>
      <c r="O2195" t="s">
        <v>158</v>
      </c>
      <c r="P2195" t="s">
        <v>195</v>
      </c>
      <c r="Q2195" t="s">
        <v>33</v>
      </c>
      <c r="R2195" t="s">
        <v>32</v>
      </c>
    </row>
    <row r="2196" spans="1:18" hidden="1">
      <c r="A2196" s="4">
        <v>44918</v>
      </c>
      <c r="B2196" s="5">
        <v>0.78636574074074073</v>
      </c>
      <c r="C2196" t="s">
        <v>29</v>
      </c>
      <c r="D2196">
        <v>576213</v>
      </c>
      <c r="E2196" t="s">
        <v>198</v>
      </c>
      <c r="F2196" t="s">
        <v>199</v>
      </c>
      <c r="G2196" t="s">
        <v>203</v>
      </c>
      <c r="H2196" t="s">
        <v>205</v>
      </c>
      <c r="I2196" t="s">
        <v>35</v>
      </c>
      <c r="J2196" t="s">
        <v>207</v>
      </c>
      <c r="K2196">
        <v>5</v>
      </c>
      <c r="L2196" t="s">
        <v>211</v>
      </c>
      <c r="M2196" t="s">
        <v>217</v>
      </c>
      <c r="N2196" t="s">
        <v>220</v>
      </c>
      <c r="O2196" t="s">
        <v>154</v>
      </c>
      <c r="P2196" t="s">
        <v>195</v>
      </c>
      <c r="Q2196" t="s">
        <v>33</v>
      </c>
      <c r="R2196" t="s">
        <v>32</v>
      </c>
    </row>
    <row r="2197" spans="1:18" hidden="1">
      <c r="A2197" s="4">
        <v>44918</v>
      </c>
      <c r="B2197" s="5">
        <v>0.78636574074074073</v>
      </c>
      <c r="C2197" t="s">
        <v>29</v>
      </c>
      <c r="D2197">
        <v>576213</v>
      </c>
      <c r="E2197" t="s">
        <v>198</v>
      </c>
      <c r="F2197" t="s">
        <v>199</v>
      </c>
      <c r="G2197" t="s">
        <v>203</v>
      </c>
      <c r="H2197" t="s">
        <v>205</v>
      </c>
      <c r="I2197" t="s">
        <v>35</v>
      </c>
      <c r="J2197" t="s">
        <v>207</v>
      </c>
      <c r="K2197">
        <v>5</v>
      </c>
      <c r="L2197" t="s">
        <v>211</v>
      </c>
      <c r="M2197" t="s">
        <v>217</v>
      </c>
      <c r="N2197" t="s">
        <v>221</v>
      </c>
      <c r="O2197" t="s">
        <v>154</v>
      </c>
      <c r="P2197" t="s">
        <v>195</v>
      </c>
      <c r="Q2197" t="s">
        <v>33</v>
      </c>
      <c r="R2197" t="s">
        <v>32</v>
      </c>
    </row>
    <row r="2198" spans="1:18" hidden="1">
      <c r="A2198" s="4">
        <v>44918</v>
      </c>
      <c r="B2198" s="5">
        <v>0.79052083333333334</v>
      </c>
      <c r="C2198" t="s">
        <v>29</v>
      </c>
      <c r="D2198">
        <v>385210</v>
      </c>
      <c r="E2198" t="s">
        <v>197</v>
      </c>
      <c r="F2198" t="s">
        <v>199</v>
      </c>
      <c r="G2198" t="s">
        <v>30</v>
      </c>
      <c r="H2198" t="s">
        <v>204</v>
      </c>
      <c r="I2198" t="s">
        <v>35</v>
      </c>
      <c r="J2198" t="s">
        <v>206</v>
      </c>
      <c r="K2198">
        <v>10</v>
      </c>
      <c r="L2198" t="s">
        <v>214</v>
      </c>
      <c r="M2198" t="s">
        <v>217</v>
      </c>
      <c r="N2198" t="s">
        <v>222</v>
      </c>
      <c r="O2198" t="s">
        <v>161</v>
      </c>
      <c r="P2198" t="s">
        <v>192</v>
      </c>
      <c r="Q2198" t="s">
        <v>43</v>
      </c>
      <c r="R2198" t="s">
        <v>45</v>
      </c>
    </row>
    <row r="2199" spans="1:18" hidden="1">
      <c r="A2199" s="4">
        <v>44918</v>
      </c>
      <c r="B2199" s="5">
        <v>0.79052083333333334</v>
      </c>
      <c r="C2199" t="s">
        <v>29</v>
      </c>
      <c r="D2199">
        <v>385210</v>
      </c>
      <c r="E2199" t="s">
        <v>197</v>
      </c>
      <c r="F2199" t="s">
        <v>199</v>
      </c>
      <c r="G2199" t="s">
        <v>30</v>
      </c>
      <c r="H2199" t="s">
        <v>204</v>
      </c>
      <c r="I2199" t="s">
        <v>35</v>
      </c>
      <c r="J2199" t="s">
        <v>206</v>
      </c>
      <c r="K2199">
        <v>10</v>
      </c>
      <c r="L2199" t="s">
        <v>214</v>
      </c>
      <c r="M2199" t="s">
        <v>217</v>
      </c>
      <c r="N2199" t="s">
        <v>224</v>
      </c>
      <c r="O2199" t="s">
        <v>161</v>
      </c>
      <c r="P2199" t="s">
        <v>192</v>
      </c>
      <c r="Q2199" t="s">
        <v>43</v>
      </c>
      <c r="R2199" t="s">
        <v>45</v>
      </c>
    </row>
    <row r="2200" spans="1:18" hidden="1">
      <c r="A2200" s="4">
        <v>44918</v>
      </c>
      <c r="B2200" s="5">
        <v>0.79052083333333334</v>
      </c>
      <c r="C2200" t="s">
        <v>29</v>
      </c>
      <c r="D2200">
        <v>385210</v>
      </c>
      <c r="E2200" t="s">
        <v>197</v>
      </c>
      <c r="F2200" t="s">
        <v>199</v>
      </c>
      <c r="G2200" t="s">
        <v>30</v>
      </c>
      <c r="H2200" t="s">
        <v>204</v>
      </c>
      <c r="I2200" t="s">
        <v>35</v>
      </c>
      <c r="J2200" t="s">
        <v>206</v>
      </c>
      <c r="K2200">
        <v>10</v>
      </c>
      <c r="L2200" t="s">
        <v>214</v>
      </c>
      <c r="M2200" t="s">
        <v>217</v>
      </c>
      <c r="N2200" t="s">
        <v>222</v>
      </c>
      <c r="O2200" t="s">
        <v>160</v>
      </c>
      <c r="P2200" t="s">
        <v>192</v>
      </c>
      <c r="Q2200" t="s">
        <v>43</v>
      </c>
      <c r="R2200" t="s">
        <v>45</v>
      </c>
    </row>
    <row r="2201" spans="1:18" hidden="1">
      <c r="A2201" s="4">
        <v>44918</v>
      </c>
      <c r="B2201" s="5">
        <v>0.79052083333333334</v>
      </c>
      <c r="C2201" t="s">
        <v>29</v>
      </c>
      <c r="D2201">
        <v>385210</v>
      </c>
      <c r="E2201" t="s">
        <v>197</v>
      </c>
      <c r="F2201" t="s">
        <v>199</v>
      </c>
      <c r="G2201" t="s">
        <v>30</v>
      </c>
      <c r="H2201" t="s">
        <v>204</v>
      </c>
      <c r="I2201" t="s">
        <v>35</v>
      </c>
      <c r="J2201" t="s">
        <v>206</v>
      </c>
      <c r="K2201">
        <v>10</v>
      </c>
      <c r="L2201" t="s">
        <v>214</v>
      </c>
      <c r="M2201" t="s">
        <v>217</v>
      </c>
      <c r="N2201" t="s">
        <v>224</v>
      </c>
      <c r="O2201" t="s">
        <v>160</v>
      </c>
      <c r="P2201" t="s">
        <v>192</v>
      </c>
      <c r="Q2201" t="s">
        <v>43</v>
      </c>
      <c r="R2201" t="s">
        <v>45</v>
      </c>
    </row>
    <row r="2202" spans="1:18" hidden="1">
      <c r="A2202" s="4">
        <v>44918</v>
      </c>
      <c r="B2202" s="5">
        <v>0.79052083333333334</v>
      </c>
      <c r="C2202" t="s">
        <v>29</v>
      </c>
      <c r="D2202">
        <v>385210</v>
      </c>
      <c r="E2202" t="s">
        <v>197</v>
      </c>
      <c r="F2202" t="s">
        <v>199</v>
      </c>
      <c r="G2202" t="s">
        <v>30</v>
      </c>
      <c r="H2202" t="s">
        <v>204</v>
      </c>
      <c r="I2202" t="s">
        <v>35</v>
      </c>
      <c r="J2202" t="s">
        <v>206</v>
      </c>
      <c r="K2202">
        <v>10</v>
      </c>
      <c r="L2202" t="s">
        <v>214</v>
      </c>
      <c r="M2202" t="s">
        <v>217</v>
      </c>
      <c r="N2202" t="s">
        <v>222</v>
      </c>
      <c r="O2202" t="s">
        <v>157</v>
      </c>
      <c r="P2202" t="s">
        <v>192</v>
      </c>
      <c r="Q2202" t="s">
        <v>43</v>
      </c>
      <c r="R2202" t="s">
        <v>45</v>
      </c>
    </row>
    <row r="2203" spans="1:18" hidden="1">
      <c r="A2203" s="4">
        <v>44918</v>
      </c>
      <c r="B2203" s="5">
        <v>0.79052083333333334</v>
      </c>
      <c r="C2203" t="s">
        <v>29</v>
      </c>
      <c r="D2203">
        <v>385210</v>
      </c>
      <c r="E2203" t="s">
        <v>197</v>
      </c>
      <c r="F2203" t="s">
        <v>199</v>
      </c>
      <c r="G2203" t="s">
        <v>30</v>
      </c>
      <c r="H2203" t="s">
        <v>204</v>
      </c>
      <c r="I2203" t="s">
        <v>35</v>
      </c>
      <c r="J2203" t="s">
        <v>206</v>
      </c>
      <c r="K2203">
        <v>10</v>
      </c>
      <c r="L2203" t="s">
        <v>214</v>
      </c>
      <c r="M2203" t="s">
        <v>217</v>
      </c>
      <c r="N2203" t="s">
        <v>224</v>
      </c>
      <c r="O2203" t="s">
        <v>157</v>
      </c>
      <c r="P2203" t="s">
        <v>192</v>
      </c>
      <c r="Q2203" t="s">
        <v>43</v>
      </c>
      <c r="R2203" t="s">
        <v>45</v>
      </c>
    </row>
    <row r="2204" spans="1:18">
      <c r="A2204" s="4">
        <v>44918</v>
      </c>
      <c r="B2204" s="5">
        <v>0.79201388888888891</v>
      </c>
      <c r="C2204" t="s">
        <v>29</v>
      </c>
      <c r="D2204">
        <v>575007</v>
      </c>
      <c r="E2204" t="s">
        <v>198</v>
      </c>
      <c r="F2204" t="s">
        <v>39</v>
      </c>
      <c r="G2204" t="s">
        <v>30</v>
      </c>
      <c r="H2204" t="s">
        <v>205</v>
      </c>
      <c r="I2204" t="s">
        <v>30</v>
      </c>
      <c r="J2204" t="s">
        <v>207</v>
      </c>
      <c r="K2204">
        <v>5</v>
      </c>
      <c r="L2204" t="s">
        <v>211</v>
      </c>
      <c r="M2204" t="s">
        <v>217</v>
      </c>
      <c r="N2204" t="s">
        <v>220</v>
      </c>
      <c r="O2204" t="s">
        <v>151</v>
      </c>
      <c r="P2204" t="s">
        <v>192</v>
      </c>
      <c r="Q2204" t="s">
        <v>36</v>
      </c>
      <c r="R2204" t="s">
        <v>37</v>
      </c>
    </row>
    <row r="2205" spans="1:18">
      <c r="A2205" s="4">
        <v>44918</v>
      </c>
      <c r="B2205" s="5">
        <v>0.79201388888888891</v>
      </c>
      <c r="C2205" t="s">
        <v>29</v>
      </c>
      <c r="D2205">
        <v>575007</v>
      </c>
      <c r="E2205" t="s">
        <v>198</v>
      </c>
      <c r="F2205" t="s">
        <v>39</v>
      </c>
      <c r="G2205" t="s">
        <v>30</v>
      </c>
      <c r="H2205" t="s">
        <v>205</v>
      </c>
      <c r="I2205" t="s">
        <v>30</v>
      </c>
      <c r="J2205" t="s">
        <v>207</v>
      </c>
      <c r="K2205">
        <v>5</v>
      </c>
      <c r="L2205" t="s">
        <v>211</v>
      </c>
      <c r="M2205" t="s">
        <v>217</v>
      </c>
      <c r="N2205" t="s">
        <v>221</v>
      </c>
      <c r="O2205" t="s">
        <v>151</v>
      </c>
      <c r="P2205" t="s">
        <v>192</v>
      </c>
      <c r="Q2205" t="s">
        <v>36</v>
      </c>
      <c r="R2205" t="s">
        <v>37</v>
      </c>
    </row>
    <row r="2206" spans="1:18">
      <c r="A2206" s="4">
        <v>44918</v>
      </c>
      <c r="B2206" s="5">
        <v>0.79201388888888891</v>
      </c>
      <c r="C2206" t="s">
        <v>29</v>
      </c>
      <c r="D2206">
        <v>575007</v>
      </c>
      <c r="E2206" t="s">
        <v>198</v>
      </c>
      <c r="F2206" t="s">
        <v>39</v>
      </c>
      <c r="G2206" t="s">
        <v>30</v>
      </c>
      <c r="H2206" t="s">
        <v>205</v>
      </c>
      <c r="I2206" t="s">
        <v>30</v>
      </c>
      <c r="J2206" t="s">
        <v>207</v>
      </c>
      <c r="K2206">
        <v>5</v>
      </c>
      <c r="L2206" t="s">
        <v>211</v>
      </c>
      <c r="M2206" t="s">
        <v>217</v>
      </c>
      <c r="N2206" t="s">
        <v>220</v>
      </c>
      <c r="O2206" t="s">
        <v>164</v>
      </c>
      <c r="P2206" t="s">
        <v>192</v>
      </c>
      <c r="Q2206" t="s">
        <v>36</v>
      </c>
      <c r="R2206" t="s">
        <v>37</v>
      </c>
    </row>
    <row r="2207" spans="1:18">
      <c r="A2207" s="4">
        <v>44918</v>
      </c>
      <c r="B2207" s="5">
        <v>0.79201388888888891</v>
      </c>
      <c r="C2207" t="s">
        <v>29</v>
      </c>
      <c r="D2207">
        <v>575007</v>
      </c>
      <c r="E2207" t="s">
        <v>198</v>
      </c>
      <c r="F2207" t="s">
        <v>39</v>
      </c>
      <c r="G2207" t="s">
        <v>30</v>
      </c>
      <c r="H2207" t="s">
        <v>205</v>
      </c>
      <c r="I2207" t="s">
        <v>30</v>
      </c>
      <c r="J2207" t="s">
        <v>207</v>
      </c>
      <c r="K2207">
        <v>5</v>
      </c>
      <c r="L2207" t="s">
        <v>211</v>
      </c>
      <c r="M2207" t="s">
        <v>217</v>
      </c>
      <c r="N2207" t="s">
        <v>221</v>
      </c>
      <c r="O2207" t="s">
        <v>164</v>
      </c>
      <c r="P2207" t="s">
        <v>192</v>
      </c>
      <c r="Q2207" t="s">
        <v>36</v>
      </c>
      <c r="R2207" t="s">
        <v>37</v>
      </c>
    </row>
    <row r="2208" spans="1:18">
      <c r="A2208" s="4">
        <v>44918</v>
      </c>
      <c r="B2208" s="5">
        <v>0.79201388888888891</v>
      </c>
      <c r="C2208" t="s">
        <v>29</v>
      </c>
      <c r="D2208">
        <v>575007</v>
      </c>
      <c r="E2208" t="s">
        <v>198</v>
      </c>
      <c r="F2208" t="s">
        <v>39</v>
      </c>
      <c r="G2208" t="s">
        <v>30</v>
      </c>
      <c r="H2208" t="s">
        <v>205</v>
      </c>
      <c r="I2208" t="s">
        <v>30</v>
      </c>
      <c r="J2208" t="s">
        <v>207</v>
      </c>
      <c r="K2208">
        <v>5</v>
      </c>
      <c r="L2208" t="s">
        <v>211</v>
      </c>
      <c r="M2208" t="s">
        <v>217</v>
      </c>
      <c r="N2208" t="s">
        <v>220</v>
      </c>
      <c r="O2208" t="s">
        <v>153</v>
      </c>
      <c r="P2208" t="s">
        <v>192</v>
      </c>
      <c r="Q2208" t="s">
        <v>36</v>
      </c>
      <c r="R2208" t="s">
        <v>37</v>
      </c>
    </row>
    <row r="2209" spans="1:18">
      <c r="A2209" s="4">
        <v>44918</v>
      </c>
      <c r="B2209" s="5">
        <v>0.79201388888888891</v>
      </c>
      <c r="C2209" t="s">
        <v>29</v>
      </c>
      <c r="D2209">
        <v>575007</v>
      </c>
      <c r="E2209" t="s">
        <v>198</v>
      </c>
      <c r="F2209" t="s">
        <v>39</v>
      </c>
      <c r="G2209" t="s">
        <v>30</v>
      </c>
      <c r="H2209" t="s">
        <v>205</v>
      </c>
      <c r="I2209" t="s">
        <v>30</v>
      </c>
      <c r="J2209" t="s">
        <v>207</v>
      </c>
      <c r="K2209">
        <v>5</v>
      </c>
      <c r="L2209" t="s">
        <v>211</v>
      </c>
      <c r="M2209" t="s">
        <v>217</v>
      </c>
      <c r="N2209" t="s">
        <v>221</v>
      </c>
      <c r="O2209" t="s">
        <v>153</v>
      </c>
      <c r="P2209" t="s">
        <v>192</v>
      </c>
      <c r="Q2209" t="s">
        <v>36</v>
      </c>
      <c r="R2209" t="s">
        <v>37</v>
      </c>
    </row>
    <row r="2210" spans="1:18">
      <c r="A2210" s="4">
        <v>44918</v>
      </c>
      <c r="B2210" s="5">
        <v>0.7955902777777778</v>
      </c>
      <c r="C2210" t="s">
        <v>29</v>
      </c>
      <c r="D2210">
        <v>385001</v>
      </c>
      <c r="E2210" t="s">
        <v>198</v>
      </c>
      <c r="F2210" t="s">
        <v>39</v>
      </c>
      <c r="G2210" t="s">
        <v>35</v>
      </c>
      <c r="H2210" t="s">
        <v>204</v>
      </c>
      <c r="I2210" t="s">
        <v>35</v>
      </c>
      <c r="J2210" t="s">
        <v>206</v>
      </c>
      <c r="K2210">
        <v>1</v>
      </c>
      <c r="L2210" t="s">
        <v>235</v>
      </c>
      <c r="M2210" t="s">
        <v>215</v>
      </c>
      <c r="N2210" t="s">
        <v>222</v>
      </c>
      <c r="O2210" t="s">
        <v>161</v>
      </c>
      <c r="P2210" t="s">
        <v>196</v>
      </c>
      <c r="Q2210" t="s">
        <v>41</v>
      </c>
      <c r="R2210" t="s">
        <v>34</v>
      </c>
    </row>
    <row r="2211" spans="1:18">
      <c r="A2211" s="4">
        <v>44918</v>
      </c>
      <c r="B2211" s="5">
        <v>0.7955902777777778</v>
      </c>
      <c r="C2211" t="s">
        <v>29</v>
      </c>
      <c r="D2211">
        <v>385001</v>
      </c>
      <c r="E2211" t="s">
        <v>198</v>
      </c>
      <c r="F2211" t="s">
        <v>39</v>
      </c>
      <c r="G2211" t="s">
        <v>35</v>
      </c>
      <c r="H2211" t="s">
        <v>204</v>
      </c>
      <c r="I2211" t="s">
        <v>35</v>
      </c>
      <c r="J2211" t="s">
        <v>206</v>
      </c>
      <c r="K2211">
        <v>1</v>
      </c>
      <c r="L2211" t="s">
        <v>235</v>
      </c>
      <c r="M2211" t="s">
        <v>215</v>
      </c>
      <c r="N2211" t="s">
        <v>223</v>
      </c>
      <c r="O2211" t="s">
        <v>161</v>
      </c>
      <c r="P2211" t="s">
        <v>196</v>
      </c>
      <c r="Q2211" t="s">
        <v>41</v>
      </c>
      <c r="R2211" t="s">
        <v>34</v>
      </c>
    </row>
    <row r="2212" spans="1:18">
      <c r="A2212" s="4">
        <v>44918</v>
      </c>
      <c r="B2212" s="5">
        <v>0.7955902777777778</v>
      </c>
      <c r="C2212" t="s">
        <v>29</v>
      </c>
      <c r="D2212">
        <v>385001</v>
      </c>
      <c r="E2212" t="s">
        <v>198</v>
      </c>
      <c r="F2212" t="s">
        <v>39</v>
      </c>
      <c r="G2212" t="s">
        <v>35</v>
      </c>
      <c r="H2212" t="s">
        <v>204</v>
      </c>
      <c r="I2212" t="s">
        <v>35</v>
      </c>
      <c r="J2212" t="s">
        <v>206</v>
      </c>
      <c r="K2212">
        <v>1</v>
      </c>
      <c r="L2212" t="s">
        <v>235</v>
      </c>
      <c r="M2212" t="s">
        <v>215</v>
      </c>
      <c r="N2212" t="s">
        <v>222</v>
      </c>
      <c r="O2212" t="s">
        <v>163</v>
      </c>
      <c r="P2212" t="s">
        <v>196</v>
      </c>
      <c r="Q2212" t="s">
        <v>41</v>
      </c>
      <c r="R2212" t="s">
        <v>34</v>
      </c>
    </row>
    <row r="2213" spans="1:18">
      <c r="A2213" s="4">
        <v>44918</v>
      </c>
      <c r="B2213" s="5">
        <v>0.7955902777777778</v>
      </c>
      <c r="C2213" t="s">
        <v>29</v>
      </c>
      <c r="D2213">
        <v>385001</v>
      </c>
      <c r="E2213" t="s">
        <v>198</v>
      </c>
      <c r="F2213" t="s">
        <v>39</v>
      </c>
      <c r="G2213" t="s">
        <v>35</v>
      </c>
      <c r="H2213" t="s">
        <v>204</v>
      </c>
      <c r="I2213" t="s">
        <v>35</v>
      </c>
      <c r="J2213" t="s">
        <v>206</v>
      </c>
      <c r="K2213">
        <v>1</v>
      </c>
      <c r="L2213" t="s">
        <v>235</v>
      </c>
      <c r="M2213" t="s">
        <v>215</v>
      </c>
      <c r="N2213" t="s">
        <v>223</v>
      </c>
      <c r="O2213" t="s">
        <v>163</v>
      </c>
      <c r="P2213" t="s">
        <v>196</v>
      </c>
      <c r="Q2213" t="s">
        <v>41</v>
      </c>
      <c r="R2213" t="s">
        <v>34</v>
      </c>
    </row>
    <row r="2214" spans="1:18">
      <c r="A2214" s="4">
        <v>44918</v>
      </c>
      <c r="B2214" s="5">
        <v>0.7955902777777778</v>
      </c>
      <c r="C2214" t="s">
        <v>29</v>
      </c>
      <c r="D2214">
        <v>385001</v>
      </c>
      <c r="E2214" t="s">
        <v>198</v>
      </c>
      <c r="F2214" t="s">
        <v>39</v>
      </c>
      <c r="G2214" t="s">
        <v>35</v>
      </c>
      <c r="H2214" t="s">
        <v>204</v>
      </c>
      <c r="I2214" t="s">
        <v>35</v>
      </c>
      <c r="J2214" t="s">
        <v>206</v>
      </c>
      <c r="K2214">
        <v>1</v>
      </c>
      <c r="L2214" t="s">
        <v>235</v>
      </c>
      <c r="M2214" t="s">
        <v>215</v>
      </c>
      <c r="N2214" t="s">
        <v>222</v>
      </c>
      <c r="O2214" t="s">
        <v>160</v>
      </c>
      <c r="P2214" t="s">
        <v>196</v>
      </c>
      <c r="Q2214" t="s">
        <v>41</v>
      </c>
      <c r="R2214" t="s">
        <v>34</v>
      </c>
    </row>
    <row r="2215" spans="1:18">
      <c r="A2215" s="4">
        <v>44918</v>
      </c>
      <c r="B2215" s="5">
        <v>0.7955902777777778</v>
      </c>
      <c r="C2215" t="s">
        <v>29</v>
      </c>
      <c r="D2215">
        <v>385001</v>
      </c>
      <c r="E2215" t="s">
        <v>198</v>
      </c>
      <c r="F2215" t="s">
        <v>39</v>
      </c>
      <c r="G2215" t="s">
        <v>35</v>
      </c>
      <c r="H2215" t="s">
        <v>204</v>
      </c>
      <c r="I2215" t="s">
        <v>35</v>
      </c>
      <c r="J2215" t="s">
        <v>206</v>
      </c>
      <c r="K2215">
        <v>1</v>
      </c>
      <c r="L2215" t="s">
        <v>235</v>
      </c>
      <c r="M2215" t="s">
        <v>215</v>
      </c>
      <c r="N2215" t="s">
        <v>223</v>
      </c>
      <c r="O2215" t="s">
        <v>160</v>
      </c>
      <c r="P2215" t="s">
        <v>196</v>
      </c>
      <c r="Q2215" t="s">
        <v>41</v>
      </c>
      <c r="R2215" t="s">
        <v>34</v>
      </c>
    </row>
    <row r="2216" spans="1:18">
      <c r="A2216" s="4">
        <v>44918</v>
      </c>
      <c r="B2216" s="5">
        <v>0.79563657407407407</v>
      </c>
      <c r="C2216" t="s">
        <v>29</v>
      </c>
      <c r="D2216">
        <v>574141</v>
      </c>
      <c r="E2216" t="s">
        <v>198</v>
      </c>
      <c r="F2216" t="s">
        <v>39</v>
      </c>
      <c r="G2216" t="s">
        <v>30</v>
      </c>
      <c r="H2216" t="s">
        <v>204</v>
      </c>
      <c r="I2216" t="s">
        <v>30</v>
      </c>
      <c r="J2216" t="s">
        <v>207</v>
      </c>
      <c r="K2216">
        <v>5</v>
      </c>
      <c r="L2216" t="s">
        <v>235</v>
      </c>
      <c r="M2216" t="s">
        <v>217</v>
      </c>
      <c r="N2216" t="s">
        <v>220</v>
      </c>
      <c r="O2216" t="s">
        <v>161</v>
      </c>
      <c r="P2216" t="s">
        <v>192</v>
      </c>
      <c r="Q2216" t="s">
        <v>43</v>
      </c>
      <c r="R2216" t="s">
        <v>32</v>
      </c>
    </row>
    <row r="2217" spans="1:18">
      <c r="A2217" s="4">
        <v>44918</v>
      </c>
      <c r="B2217" s="5">
        <v>0.79563657407407407</v>
      </c>
      <c r="C2217" t="s">
        <v>29</v>
      </c>
      <c r="D2217">
        <v>574141</v>
      </c>
      <c r="E2217" t="s">
        <v>198</v>
      </c>
      <c r="F2217" t="s">
        <v>39</v>
      </c>
      <c r="G2217" t="s">
        <v>30</v>
      </c>
      <c r="H2217" t="s">
        <v>204</v>
      </c>
      <c r="I2217" t="s">
        <v>30</v>
      </c>
      <c r="J2217" t="s">
        <v>207</v>
      </c>
      <c r="K2217">
        <v>5</v>
      </c>
      <c r="L2217" t="s">
        <v>235</v>
      </c>
      <c r="M2217" t="s">
        <v>217</v>
      </c>
      <c r="N2217" t="s">
        <v>224</v>
      </c>
      <c r="O2217" t="s">
        <v>161</v>
      </c>
      <c r="P2217" t="s">
        <v>192</v>
      </c>
      <c r="Q2217" t="s">
        <v>43</v>
      </c>
      <c r="R2217" t="s">
        <v>32</v>
      </c>
    </row>
    <row r="2218" spans="1:18">
      <c r="A2218" s="4">
        <v>44918</v>
      </c>
      <c r="B2218" s="5">
        <v>0.79563657407407407</v>
      </c>
      <c r="C2218" t="s">
        <v>29</v>
      </c>
      <c r="D2218">
        <v>574141</v>
      </c>
      <c r="E2218" t="s">
        <v>198</v>
      </c>
      <c r="F2218" t="s">
        <v>39</v>
      </c>
      <c r="G2218" t="s">
        <v>30</v>
      </c>
      <c r="H2218" t="s">
        <v>204</v>
      </c>
      <c r="I2218" t="s">
        <v>30</v>
      </c>
      <c r="J2218" t="s">
        <v>207</v>
      </c>
      <c r="K2218">
        <v>5</v>
      </c>
      <c r="L2218" t="s">
        <v>235</v>
      </c>
      <c r="M2218" t="s">
        <v>217</v>
      </c>
      <c r="N2218" t="s">
        <v>220</v>
      </c>
      <c r="O2218" t="s">
        <v>160</v>
      </c>
      <c r="P2218" t="s">
        <v>192</v>
      </c>
      <c r="Q2218" t="s">
        <v>43</v>
      </c>
      <c r="R2218" t="s">
        <v>32</v>
      </c>
    </row>
    <row r="2219" spans="1:18">
      <c r="A2219" s="4">
        <v>44918</v>
      </c>
      <c r="B2219" s="5">
        <v>0.79563657407407407</v>
      </c>
      <c r="C2219" t="s">
        <v>29</v>
      </c>
      <c r="D2219">
        <v>574141</v>
      </c>
      <c r="E2219" t="s">
        <v>198</v>
      </c>
      <c r="F2219" t="s">
        <v>39</v>
      </c>
      <c r="G2219" t="s">
        <v>30</v>
      </c>
      <c r="H2219" t="s">
        <v>204</v>
      </c>
      <c r="I2219" t="s">
        <v>30</v>
      </c>
      <c r="J2219" t="s">
        <v>207</v>
      </c>
      <c r="K2219">
        <v>5</v>
      </c>
      <c r="L2219" t="s">
        <v>235</v>
      </c>
      <c r="M2219" t="s">
        <v>217</v>
      </c>
      <c r="N2219" t="s">
        <v>224</v>
      </c>
      <c r="O2219" t="s">
        <v>160</v>
      </c>
      <c r="P2219" t="s">
        <v>192</v>
      </c>
      <c r="Q2219" t="s">
        <v>43</v>
      </c>
      <c r="R2219" t="s">
        <v>32</v>
      </c>
    </row>
    <row r="2220" spans="1:18">
      <c r="A2220" s="4">
        <v>44918</v>
      </c>
      <c r="B2220" s="5">
        <v>0.79563657407407407</v>
      </c>
      <c r="C2220" t="s">
        <v>29</v>
      </c>
      <c r="D2220">
        <v>574141</v>
      </c>
      <c r="E2220" t="s">
        <v>198</v>
      </c>
      <c r="F2220" t="s">
        <v>39</v>
      </c>
      <c r="G2220" t="s">
        <v>30</v>
      </c>
      <c r="H2220" t="s">
        <v>204</v>
      </c>
      <c r="I2220" t="s">
        <v>30</v>
      </c>
      <c r="J2220" t="s">
        <v>207</v>
      </c>
      <c r="K2220">
        <v>5</v>
      </c>
      <c r="L2220" t="s">
        <v>235</v>
      </c>
      <c r="M2220" t="s">
        <v>217</v>
      </c>
      <c r="N2220" t="s">
        <v>220</v>
      </c>
      <c r="O2220" t="s">
        <v>152</v>
      </c>
      <c r="P2220" t="s">
        <v>192</v>
      </c>
      <c r="Q2220" t="s">
        <v>43</v>
      </c>
      <c r="R2220" t="s">
        <v>32</v>
      </c>
    </row>
    <row r="2221" spans="1:18">
      <c r="A2221" s="4">
        <v>44918</v>
      </c>
      <c r="B2221" s="5">
        <v>0.79563657407407407</v>
      </c>
      <c r="C2221" t="s">
        <v>29</v>
      </c>
      <c r="D2221">
        <v>574141</v>
      </c>
      <c r="E2221" t="s">
        <v>198</v>
      </c>
      <c r="F2221" t="s">
        <v>39</v>
      </c>
      <c r="G2221" t="s">
        <v>30</v>
      </c>
      <c r="H2221" t="s">
        <v>204</v>
      </c>
      <c r="I2221" t="s">
        <v>30</v>
      </c>
      <c r="J2221" t="s">
        <v>207</v>
      </c>
      <c r="K2221">
        <v>5</v>
      </c>
      <c r="L2221" t="s">
        <v>235</v>
      </c>
      <c r="M2221" t="s">
        <v>217</v>
      </c>
      <c r="N2221" t="s">
        <v>224</v>
      </c>
      <c r="O2221" t="s">
        <v>152</v>
      </c>
      <c r="P2221" t="s">
        <v>192</v>
      </c>
      <c r="Q2221" t="s">
        <v>43</v>
      </c>
      <c r="R2221" t="s">
        <v>32</v>
      </c>
    </row>
    <row r="2222" spans="1:18">
      <c r="A2222" s="4">
        <v>44918</v>
      </c>
      <c r="B2222" s="5">
        <v>0.79644675925925923</v>
      </c>
      <c r="C2222" t="s">
        <v>29</v>
      </c>
      <c r="D2222">
        <v>385001</v>
      </c>
      <c r="E2222" t="s">
        <v>197</v>
      </c>
      <c r="F2222" t="s">
        <v>39</v>
      </c>
      <c r="G2222" t="s">
        <v>35</v>
      </c>
      <c r="H2222" t="s">
        <v>204</v>
      </c>
      <c r="I2222" t="s">
        <v>35</v>
      </c>
      <c r="J2222" t="s">
        <v>206</v>
      </c>
      <c r="K2222">
        <v>4</v>
      </c>
      <c r="L2222" t="s">
        <v>235</v>
      </c>
      <c r="M2222" t="s">
        <v>217</v>
      </c>
      <c r="N2222" t="s">
        <v>225</v>
      </c>
      <c r="O2222" t="s">
        <v>155</v>
      </c>
      <c r="P2222" t="s">
        <v>42</v>
      </c>
      <c r="Q2222" t="s">
        <v>31</v>
      </c>
      <c r="R2222" t="s">
        <v>44</v>
      </c>
    </row>
    <row r="2223" spans="1:18">
      <c r="A2223" s="4">
        <v>44918</v>
      </c>
      <c r="B2223" s="5">
        <v>0.79644675925925923</v>
      </c>
      <c r="C2223" t="s">
        <v>29</v>
      </c>
      <c r="D2223">
        <v>385001</v>
      </c>
      <c r="E2223" t="s">
        <v>197</v>
      </c>
      <c r="F2223" t="s">
        <v>39</v>
      </c>
      <c r="G2223" t="s">
        <v>35</v>
      </c>
      <c r="H2223" t="s">
        <v>204</v>
      </c>
      <c r="I2223" t="s">
        <v>35</v>
      </c>
      <c r="J2223" t="s">
        <v>206</v>
      </c>
      <c r="K2223">
        <v>4</v>
      </c>
      <c r="L2223" t="s">
        <v>235</v>
      </c>
      <c r="M2223" t="s">
        <v>217</v>
      </c>
      <c r="N2223" t="s">
        <v>221</v>
      </c>
      <c r="O2223" t="s">
        <v>155</v>
      </c>
      <c r="P2223" t="s">
        <v>42</v>
      </c>
      <c r="Q2223" t="s">
        <v>31</v>
      </c>
      <c r="R2223" t="s">
        <v>44</v>
      </c>
    </row>
    <row r="2224" spans="1:18">
      <c r="A2224" s="4">
        <v>44918</v>
      </c>
      <c r="B2224" s="5">
        <v>0.79644675925925923</v>
      </c>
      <c r="C2224" t="s">
        <v>29</v>
      </c>
      <c r="D2224">
        <v>385001</v>
      </c>
      <c r="E2224" t="s">
        <v>197</v>
      </c>
      <c r="F2224" t="s">
        <v>39</v>
      </c>
      <c r="G2224" t="s">
        <v>35</v>
      </c>
      <c r="H2224" t="s">
        <v>204</v>
      </c>
      <c r="I2224" t="s">
        <v>35</v>
      </c>
      <c r="J2224" t="s">
        <v>206</v>
      </c>
      <c r="K2224">
        <v>4</v>
      </c>
      <c r="L2224" t="s">
        <v>235</v>
      </c>
      <c r="M2224" t="s">
        <v>217</v>
      </c>
      <c r="N2224" t="s">
        <v>225</v>
      </c>
      <c r="O2224" t="s">
        <v>155</v>
      </c>
      <c r="P2224" t="s">
        <v>192</v>
      </c>
      <c r="Q2224" t="s">
        <v>31</v>
      </c>
      <c r="R2224" t="s">
        <v>44</v>
      </c>
    </row>
    <row r="2225" spans="1:18">
      <c r="A2225" s="4">
        <v>44918</v>
      </c>
      <c r="B2225" s="5">
        <v>0.79644675925925923</v>
      </c>
      <c r="C2225" t="s">
        <v>29</v>
      </c>
      <c r="D2225">
        <v>385001</v>
      </c>
      <c r="E2225" t="s">
        <v>197</v>
      </c>
      <c r="F2225" t="s">
        <v>39</v>
      </c>
      <c r="G2225" t="s">
        <v>35</v>
      </c>
      <c r="H2225" t="s">
        <v>204</v>
      </c>
      <c r="I2225" t="s">
        <v>35</v>
      </c>
      <c r="J2225" t="s">
        <v>206</v>
      </c>
      <c r="K2225">
        <v>4</v>
      </c>
      <c r="L2225" t="s">
        <v>235</v>
      </c>
      <c r="M2225" t="s">
        <v>217</v>
      </c>
      <c r="N2225" t="s">
        <v>221</v>
      </c>
      <c r="O2225" t="s">
        <v>155</v>
      </c>
      <c r="P2225" t="s">
        <v>192</v>
      </c>
      <c r="Q2225" t="s">
        <v>31</v>
      </c>
      <c r="R2225" t="s">
        <v>44</v>
      </c>
    </row>
    <row r="2226" spans="1:18">
      <c r="A2226" s="4">
        <v>44918</v>
      </c>
      <c r="B2226" s="5">
        <v>0.79644675925925923</v>
      </c>
      <c r="C2226" t="s">
        <v>29</v>
      </c>
      <c r="D2226">
        <v>385001</v>
      </c>
      <c r="E2226" t="s">
        <v>197</v>
      </c>
      <c r="F2226" t="s">
        <v>39</v>
      </c>
      <c r="G2226" t="s">
        <v>35</v>
      </c>
      <c r="H2226" t="s">
        <v>204</v>
      </c>
      <c r="I2226" t="s">
        <v>35</v>
      </c>
      <c r="J2226" t="s">
        <v>206</v>
      </c>
      <c r="K2226">
        <v>4</v>
      </c>
      <c r="L2226" t="s">
        <v>235</v>
      </c>
      <c r="M2226" t="s">
        <v>217</v>
      </c>
      <c r="N2226" t="s">
        <v>225</v>
      </c>
      <c r="O2226" t="s">
        <v>155</v>
      </c>
      <c r="P2226" t="s">
        <v>194</v>
      </c>
      <c r="Q2226" t="s">
        <v>31</v>
      </c>
      <c r="R2226" t="s">
        <v>44</v>
      </c>
    </row>
    <row r="2227" spans="1:18">
      <c r="A2227" s="4">
        <v>44918</v>
      </c>
      <c r="B2227" s="5">
        <v>0.79644675925925923</v>
      </c>
      <c r="C2227" t="s">
        <v>29</v>
      </c>
      <c r="D2227">
        <v>385001</v>
      </c>
      <c r="E2227" t="s">
        <v>197</v>
      </c>
      <c r="F2227" t="s">
        <v>39</v>
      </c>
      <c r="G2227" t="s">
        <v>35</v>
      </c>
      <c r="H2227" t="s">
        <v>204</v>
      </c>
      <c r="I2227" t="s">
        <v>35</v>
      </c>
      <c r="J2227" t="s">
        <v>206</v>
      </c>
      <c r="K2227">
        <v>4</v>
      </c>
      <c r="L2227" t="s">
        <v>235</v>
      </c>
      <c r="M2227" t="s">
        <v>217</v>
      </c>
      <c r="N2227" t="s">
        <v>221</v>
      </c>
      <c r="O2227" t="s">
        <v>155</v>
      </c>
      <c r="P2227" t="s">
        <v>194</v>
      </c>
      <c r="Q2227" t="s">
        <v>31</v>
      </c>
      <c r="R2227" t="s">
        <v>44</v>
      </c>
    </row>
    <row r="2228" spans="1:18">
      <c r="A2228" s="4">
        <v>44918</v>
      </c>
      <c r="B2228" s="5">
        <v>0.79644675925925923</v>
      </c>
      <c r="C2228" t="s">
        <v>29</v>
      </c>
      <c r="D2228">
        <v>385001</v>
      </c>
      <c r="E2228" t="s">
        <v>197</v>
      </c>
      <c r="F2228" t="s">
        <v>39</v>
      </c>
      <c r="G2228" t="s">
        <v>35</v>
      </c>
      <c r="H2228" t="s">
        <v>204</v>
      </c>
      <c r="I2228" t="s">
        <v>35</v>
      </c>
      <c r="J2228" t="s">
        <v>206</v>
      </c>
      <c r="K2228">
        <v>4</v>
      </c>
      <c r="L2228" t="s">
        <v>235</v>
      </c>
      <c r="M2228" t="s">
        <v>217</v>
      </c>
      <c r="N2228" t="s">
        <v>225</v>
      </c>
      <c r="O2228" t="s">
        <v>155</v>
      </c>
      <c r="P2228" t="s">
        <v>195</v>
      </c>
      <c r="Q2228" t="s">
        <v>31</v>
      </c>
      <c r="R2228" t="s">
        <v>44</v>
      </c>
    </row>
    <row r="2229" spans="1:18">
      <c r="A2229" s="4">
        <v>44918</v>
      </c>
      <c r="B2229" s="5">
        <v>0.79644675925925923</v>
      </c>
      <c r="C2229" t="s">
        <v>29</v>
      </c>
      <c r="D2229">
        <v>385001</v>
      </c>
      <c r="E2229" t="s">
        <v>197</v>
      </c>
      <c r="F2229" t="s">
        <v>39</v>
      </c>
      <c r="G2229" t="s">
        <v>35</v>
      </c>
      <c r="H2229" t="s">
        <v>204</v>
      </c>
      <c r="I2229" t="s">
        <v>35</v>
      </c>
      <c r="J2229" t="s">
        <v>206</v>
      </c>
      <c r="K2229">
        <v>4</v>
      </c>
      <c r="L2229" t="s">
        <v>235</v>
      </c>
      <c r="M2229" t="s">
        <v>217</v>
      </c>
      <c r="N2229" t="s">
        <v>221</v>
      </c>
      <c r="O2229" t="s">
        <v>155</v>
      </c>
      <c r="P2229" t="s">
        <v>195</v>
      </c>
      <c r="Q2229" t="s">
        <v>31</v>
      </c>
      <c r="R2229" t="s">
        <v>44</v>
      </c>
    </row>
    <row r="2230" spans="1:18">
      <c r="A2230" s="4">
        <v>44918</v>
      </c>
      <c r="B2230" s="5">
        <v>0.79644675925925923</v>
      </c>
      <c r="C2230" t="s">
        <v>29</v>
      </c>
      <c r="D2230">
        <v>385001</v>
      </c>
      <c r="E2230" t="s">
        <v>197</v>
      </c>
      <c r="F2230" t="s">
        <v>39</v>
      </c>
      <c r="G2230" t="s">
        <v>35</v>
      </c>
      <c r="H2230" t="s">
        <v>204</v>
      </c>
      <c r="I2230" t="s">
        <v>35</v>
      </c>
      <c r="J2230" t="s">
        <v>206</v>
      </c>
      <c r="K2230">
        <v>4</v>
      </c>
      <c r="L2230" t="s">
        <v>235</v>
      </c>
      <c r="M2230" t="s">
        <v>217</v>
      </c>
      <c r="N2230" t="s">
        <v>225</v>
      </c>
      <c r="O2230" t="s">
        <v>155</v>
      </c>
      <c r="P2230" t="s">
        <v>196</v>
      </c>
      <c r="Q2230" t="s">
        <v>31</v>
      </c>
      <c r="R2230" t="s">
        <v>44</v>
      </c>
    </row>
    <row r="2231" spans="1:18">
      <c r="A2231" s="4">
        <v>44918</v>
      </c>
      <c r="B2231" s="5">
        <v>0.79644675925925923</v>
      </c>
      <c r="C2231" t="s">
        <v>29</v>
      </c>
      <c r="D2231">
        <v>385001</v>
      </c>
      <c r="E2231" t="s">
        <v>197</v>
      </c>
      <c r="F2231" t="s">
        <v>39</v>
      </c>
      <c r="G2231" t="s">
        <v>35</v>
      </c>
      <c r="H2231" t="s">
        <v>204</v>
      </c>
      <c r="I2231" t="s">
        <v>35</v>
      </c>
      <c r="J2231" t="s">
        <v>206</v>
      </c>
      <c r="K2231">
        <v>4</v>
      </c>
      <c r="L2231" t="s">
        <v>235</v>
      </c>
      <c r="M2231" t="s">
        <v>217</v>
      </c>
      <c r="N2231" t="s">
        <v>221</v>
      </c>
      <c r="O2231" t="s">
        <v>155</v>
      </c>
      <c r="P2231" t="s">
        <v>196</v>
      </c>
      <c r="Q2231" t="s">
        <v>31</v>
      </c>
      <c r="R2231" t="s">
        <v>44</v>
      </c>
    </row>
    <row r="2232" spans="1:18">
      <c r="A2232" s="4">
        <v>44918</v>
      </c>
      <c r="B2232" s="5">
        <v>0.79644675925925923</v>
      </c>
      <c r="C2232" t="s">
        <v>29</v>
      </c>
      <c r="D2232">
        <v>385001</v>
      </c>
      <c r="E2232" t="s">
        <v>197</v>
      </c>
      <c r="F2232" t="s">
        <v>39</v>
      </c>
      <c r="G2232" t="s">
        <v>35</v>
      </c>
      <c r="H2232" t="s">
        <v>204</v>
      </c>
      <c r="I2232" t="s">
        <v>35</v>
      </c>
      <c r="J2232" t="s">
        <v>206</v>
      </c>
      <c r="K2232">
        <v>4</v>
      </c>
      <c r="L2232" t="s">
        <v>235</v>
      </c>
      <c r="M2232" t="s">
        <v>217</v>
      </c>
      <c r="N2232" t="s">
        <v>225</v>
      </c>
      <c r="O2232" t="s">
        <v>153</v>
      </c>
      <c r="P2232" t="s">
        <v>42</v>
      </c>
      <c r="Q2232" t="s">
        <v>31</v>
      </c>
      <c r="R2232" t="s">
        <v>44</v>
      </c>
    </row>
    <row r="2233" spans="1:18">
      <c r="A2233" s="4">
        <v>44918</v>
      </c>
      <c r="B2233" s="5">
        <v>0.79644675925925923</v>
      </c>
      <c r="C2233" t="s">
        <v>29</v>
      </c>
      <c r="D2233">
        <v>385001</v>
      </c>
      <c r="E2233" t="s">
        <v>197</v>
      </c>
      <c r="F2233" t="s">
        <v>39</v>
      </c>
      <c r="G2233" t="s">
        <v>35</v>
      </c>
      <c r="H2233" t="s">
        <v>204</v>
      </c>
      <c r="I2233" t="s">
        <v>35</v>
      </c>
      <c r="J2233" t="s">
        <v>206</v>
      </c>
      <c r="K2233">
        <v>4</v>
      </c>
      <c r="L2233" t="s">
        <v>235</v>
      </c>
      <c r="M2233" t="s">
        <v>217</v>
      </c>
      <c r="N2233" t="s">
        <v>221</v>
      </c>
      <c r="O2233" t="s">
        <v>153</v>
      </c>
      <c r="P2233" t="s">
        <v>42</v>
      </c>
      <c r="Q2233" t="s">
        <v>31</v>
      </c>
      <c r="R2233" t="s">
        <v>44</v>
      </c>
    </row>
    <row r="2234" spans="1:18">
      <c r="A2234" s="4">
        <v>44918</v>
      </c>
      <c r="B2234" s="5">
        <v>0.79644675925925923</v>
      </c>
      <c r="C2234" t="s">
        <v>29</v>
      </c>
      <c r="D2234">
        <v>385001</v>
      </c>
      <c r="E2234" t="s">
        <v>197</v>
      </c>
      <c r="F2234" t="s">
        <v>39</v>
      </c>
      <c r="G2234" t="s">
        <v>35</v>
      </c>
      <c r="H2234" t="s">
        <v>204</v>
      </c>
      <c r="I2234" t="s">
        <v>35</v>
      </c>
      <c r="J2234" t="s">
        <v>206</v>
      </c>
      <c r="K2234">
        <v>4</v>
      </c>
      <c r="L2234" t="s">
        <v>235</v>
      </c>
      <c r="M2234" t="s">
        <v>217</v>
      </c>
      <c r="N2234" t="s">
        <v>225</v>
      </c>
      <c r="O2234" t="s">
        <v>153</v>
      </c>
      <c r="P2234" t="s">
        <v>192</v>
      </c>
      <c r="Q2234" t="s">
        <v>31</v>
      </c>
      <c r="R2234" t="s">
        <v>44</v>
      </c>
    </row>
    <row r="2235" spans="1:18">
      <c r="A2235" s="4">
        <v>44918</v>
      </c>
      <c r="B2235" s="5">
        <v>0.79644675925925923</v>
      </c>
      <c r="C2235" t="s">
        <v>29</v>
      </c>
      <c r="D2235">
        <v>385001</v>
      </c>
      <c r="E2235" t="s">
        <v>197</v>
      </c>
      <c r="F2235" t="s">
        <v>39</v>
      </c>
      <c r="G2235" t="s">
        <v>35</v>
      </c>
      <c r="H2235" t="s">
        <v>204</v>
      </c>
      <c r="I2235" t="s">
        <v>35</v>
      </c>
      <c r="J2235" t="s">
        <v>206</v>
      </c>
      <c r="K2235">
        <v>4</v>
      </c>
      <c r="L2235" t="s">
        <v>235</v>
      </c>
      <c r="M2235" t="s">
        <v>217</v>
      </c>
      <c r="N2235" t="s">
        <v>221</v>
      </c>
      <c r="O2235" t="s">
        <v>153</v>
      </c>
      <c r="P2235" t="s">
        <v>192</v>
      </c>
      <c r="Q2235" t="s">
        <v>31</v>
      </c>
      <c r="R2235" t="s">
        <v>44</v>
      </c>
    </row>
    <row r="2236" spans="1:18">
      <c r="A2236" s="4">
        <v>44918</v>
      </c>
      <c r="B2236" s="5">
        <v>0.79644675925925923</v>
      </c>
      <c r="C2236" t="s">
        <v>29</v>
      </c>
      <c r="D2236">
        <v>385001</v>
      </c>
      <c r="E2236" t="s">
        <v>197</v>
      </c>
      <c r="F2236" t="s">
        <v>39</v>
      </c>
      <c r="G2236" t="s">
        <v>35</v>
      </c>
      <c r="H2236" t="s">
        <v>204</v>
      </c>
      <c r="I2236" t="s">
        <v>35</v>
      </c>
      <c r="J2236" t="s">
        <v>206</v>
      </c>
      <c r="K2236">
        <v>4</v>
      </c>
      <c r="L2236" t="s">
        <v>235</v>
      </c>
      <c r="M2236" t="s">
        <v>217</v>
      </c>
      <c r="N2236" t="s">
        <v>225</v>
      </c>
      <c r="O2236" t="s">
        <v>153</v>
      </c>
      <c r="P2236" t="s">
        <v>194</v>
      </c>
      <c r="Q2236" t="s">
        <v>31</v>
      </c>
      <c r="R2236" t="s">
        <v>44</v>
      </c>
    </row>
    <row r="2237" spans="1:18">
      <c r="A2237" s="4">
        <v>44918</v>
      </c>
      <c r="B2237" s="5">
        <v>0.79644675925925923</v>
      </c>
      <c r="C2237" t="s">
        <v>29</v>
      </c>
      <c r="D2237">
        <v>385001</v>
      </c>
      <c r="E2237" t="s">
        <v>197</v>
      </c>
      <c r="F2237" t="s">
        <v>39</v>
      </c>
      <c r="G2237" t="s">
        <v>35</v>
      </c>
      <c r="H2237" t="s">
        <v>204</v>
      </c>
      <c r="I2237" t="s">
        <v>35</v>
      </c>
      <c r="J2237" t="s">
        <v>206</v>
      </c>
      <c r="K2237">
        <v>4</v>
      </c>
      <c r="L2237" t="s">
        <v>235</v>
      </c>
      <c r="M2237" t="s">
        <v>217</v>
      </c>
      <c r="N2237" t="s">
        <v>221</v>
      </c>
      <c r="O2237" t="s">
        <v>153</v>
      </c>
      <c r="P2237" t="s">
        <v>194</v>
      </c>
      <c r="Q2237" t="s">
        <v>31</v>
      </c>
      <c r="R2237" t="s">
        <v>44</v>
      </c>
    </row>
    <row r="2238" spans="1:18">
      <c r="A2238" s="4">
        <v>44918</v>
      </c>
      <c r="B2238" s="5">
        <v>0.79644675925925923</v>
      </c>
      <c r="C2238" t="s">
        <v>29</v>
      </c>
      <c r="D2238">
        <v>385001</v>
      </c>
      <c r="E2238" t="s">
        <v>197</v>
      </c>
      <c r="F2238" t="s">
        <v>39</v>
      </c>
      <c r="G2238" t="s">
        <v>35</v>
      </c>
      <c r="H2238" t="s">
        <v>204</v>
      </c>
      <c r="I2238" t="s">
        <v>35</v>
      </c>
      <c r="J2238" t="s">
        <v>206</v>
      </c>
      <c r="K2238">
        <v>4</v>
      </c>
      <c r="L2238" t="s">
        <v>235</v>
      </c>
      <c r="M2238" t="s">
        <v>217</v>
      </c>
      <c r="N2238" t="s">
        <v>225</v>
      </c>
      <c r="O2238" t="s">
        <v>153</v>
      </c>
      <c r="P2238" t="s">
        <v>195</v>
      </c>
      <c r="Q2238" t="s">
        <v>31</v>
      </c>
      <c r="R2238" t="s">
        <v>44</v>
      </c>
    </row>
    <row r="2239" spans="1:18">
      <c r="A2239" s="4">
        <v>44918</v>
      </c>
      <c r="B2239" s="5">
        <v>0.79644675925925923</v>
      </c>
      <c r="C2239" t="s">
        <v>29</v>
      </c>
      <c r="D2239">
        <v>385001</v>
      </c>
      <c r="E2239" t="s">
        <v>197</v>
      </c>
      <c r="F2239" t="s">
        <v>39</v>
      </c>
      <c r="G2239" t="s">
        <v>35</v>
      </c>
      <c r="H2239" t="s">
        <v>204</v>
      </c>
      <c r="I2239" t="s">
        <v>35</v>
      </c>
      <c r="J2239" t="s">
        <v>206</v>
      </c>
      <c r="K2239">
        <v>4</v>
      </c>
      <c r="L2239" t="s">
        <v>235</v>
      </c>
      <c r="M2239" t="s">
        <v>217</v>
      </c>
      <c r="N2239" t="s">
        <v>221</v>
      </c>
      <c r="O2239" t="s">
        <v>153</v>
      </c>
      <c r="P2239" t="s">
        <v>195</v>
      </c>
      <c r="Q2239" t="s">
        <v>31</v>
      </c>
      <c r="R2239" t="s">
        <v>44</v>
      </c>
    </row>
    <row r="2240" spans="1:18">
      <c r="A2240" s="4">
        <v>44918</v>
      </c>
      <c r="B2240" s="5">
        <v>0.79644675925925923</v>
      </c>
      <c r="C2240" t="s">
        <v>29</v>
      </c>
      <c r="D2240">
        <v>385001</v>
      </c>
      <c r="E2240" t="s">
        <v>197</v>
      </c>
      <c r="F2240" t="s">
        <v>39</v>
      </c>
      <c r="G2240" t="s">
        <v>35</v>
      </c>
      <c r="H2240" t="s">
        <v>204</v>
      </c>
      <c r="I2240" t="s">
        <v>35</v>
      </c>
      <c r="J2240" t="s">
        <v>206</v>
      </c>
      <c r="K2240">
        <v>4</v>
      </c>
      <c r="L2240" t="s">
        <v>235</v>
      </c>
      <c r="M2240" t="s">
        <v>217</v>
      </c>
      <c r="N2240" t="s">
        <v>225</v>
      </c>
      <c r="O2240" t="s">
        <v>153</v>
      </c>
      <c r="P2240" t="s">
        <v>196</v>
      </c>
      <c r="Q2240" t="s">
        <v>31</v>
      </c>
      <c r="R2240" t="s">
        <v>44</v>
      </c>
    </row>
    <row r="2241" spans="1:18">
      <c r="A2241" s="4">
        <v>44918</v>
      </c>
      <c r="B2241" s="5">
        <v>0.79644675925925923</v>
      </c>
      <c r="C2241" t="s">
        <v>29</v>
      </c>
      <c r="D2241">
        <v>385001</v>
      </c>
      <c r="E2241" t="s">
        <v>197</v>
      </c>
      <c r="F2241" t="s">
        <v>39</v>
      </c>
      <c r="G2241" t="s">
        <v>35</v>
      </c>
      <c r="H2241" t="s">
        <v>204</v>
      </c>
      <c r="I2241" t="s">
        <v>35</v>
      </c>
      <c r="J2241" t="s">
        <v>206</v>
      </c>
      <c r="K2241">
        <v>4</v>
      </c>
      <c r="L2241" t="s">
        <v>235</v>
      </c>
      <c r="M2241" t="s">
        <v>217</v>
      </c>
      <c r="N2241" t="s">
        <v>221</v>
      </c>
      <c r="O2241" t="s">
        <v>153</v>
      </c>
      <c r="P2241" t="s">
        <v>196</v>
      </c>
      <c r="Q2241" t="s">
        <v>31</v>
      </c>
      <c r="R2241" t="s">
        <v>44</v>
      </c>
    </row>
    <row r="2242" spans="1:18">
      <c r="A2242" s="4">
        <v>44918</v>
      </c>
      <c r="B2242" s="5">
        <v>0.79644675925925923</v>
      </c>
      <c r="C2242" t="s">
        <v>29</v>
      </c>
      <c r="D2242">
        <v>385001</v>
      </c>
      <c r="E2242" t="s">
        <v>197</v>
      </c>
      <c r="F2242" t="s">
        <v>39</v>
      </c>
      <c r="G2242" t="s">
        <v>35</v>
      </c>
      <c r="H2242" t="s">
        <v>204</v>
      </c>
      <c r="I2242" t="s">
        <v>35</v>
      </c>
      <c r="J2242" t="s">
        <v>206</v>
      </c>
      <c r="K2242">
        <v>4</v>
      </c>
      <c r="L2242" t="s">
        <v>235</v>
      </c>
      <c r="M2242" t="s">
        <v>217</v>
      </c>
      <c r="N2242" t="s">
        <v>225</v>
      </c>
      <c r="O2242" t="s">
        <v>157</v>
      </c>
      <c r="P2242" t="s">
        <v>42</v>
      </c>
      <c r="Q2242" t="s">
        <v>31</v>
      </c>
      <c r="R2242" t="s">
        <v>44</v>
      </c>
    </row>
    <row r="2243" spans="1:18">
      <c r="A2243" s="4">
        <v>44918</v>
      </c>
      <c r="B2243" s="5">
        <v>0.79644675925925923</v>
      </c>
      <c r="C2243" t="s">
        <v>29</v>
      </c>
      <c r="D2243">
        <v>385001</v>
      </c>
      <c r="E2243" t="s">
        <v>197</v>
      </c>
      <c r="F2243" t="s">
        <v>39</v>
      </c>
      <c r="G2243" t="s">
        <v>35</v>
      </c>
      <c r="H2243" t="s">
        <v>204</v>
      </c>
      <c r="I2243" t="s">
        <v>35</v>
      </c>
      <c r="J2243" t="s">
        <v>206</v>
      </c>
      <c r="K2243">
        <v>4</v>
      </c>
      <c r="L2243" t="s">
        <v>235</v>
      </c>
      <c r="M2243" t="s">
        <v>217</v>
      </c>
      <c r="N2243" t="s">
        <v>221</v>
      </c>
      <c r="O2243" t="s">
        <v>157</v>
      </c>
      <c r="P2243" t="s">
        <v>42</v>
      </c>
      <c r="Q2243" t="s">
        <v>31</v>
      </c>
      <c r="R2243" t="s">
        <v>44</v>
      </c>
    </row>
    <row r="2244" spans="1:18">
      <c r="A2244" s="4">
        <v>44918</v>
      </c>
      <c r="B2244" s="5">
        <v>0.79644675925925923</v>
      </c>
      <c r="C2244" t="s">
        <v>29</v>
      </c>
      <c r="D2244">
        <v>385001</v>
      </c>
      <c r="E2244" t="s">
        <v>197</v>
      </c>
      <c r="F2244" t="s">
        <v>39</v>
      </c>
      <c r="G2244" t="s">
        <v>35</v>
      </c>
      <c r="H2244" t="s">
        <v>204</v>
      </c>
      <c r="I2244" t="s">
        <v>35</v>
      </c>
      <c r="J2244" t="s">
        <v>206</v>
      </c>
      <c r="K2244">
        <v>4</v>
      </c>
      <c r="L2244" t="s">
        <v>235</v>
      </c>
      <c r="M2244" t="s">
        <v>217</v>
      </c>
      <c r="N2244" t="s">
        <v>225</v>
      </c>
      <c r="O2244" t="s">
        <v>157</v>
      </c>
      <c r="P2244" t="s">
        <v>192</v>
      </c>
      <c r="Q2244" t="s">
        <v>31</v>
      </c>
      <c r="R2244" t="s">
        <v>44</v>
      </c>
    </row>
    <row r="2245" spans="1:18">
      <c r="A2245" s="4">
        <v>44918</v>
      </c>
      <c r="B2245" s="5">
        <v>0.79644675925925923</v>
      </c>
      <c r="C2245" t="s">
        <v>29</v>
      </c>
      <c r="D2245">
        <v>385001</v>
      </c>
      <c r="E2245" t="s">
        <v>197</v>
      </c>
      <c r="F2245" t="s">
        <v>39</v>
      </c>
      <c r="G2245" t="s">
        <v>35</v>
      </c>
      <c r="H2245" t="s">
        <v>204</v>
      </c>
      <c r="I2245" t="s">
        <v>35</v>
      </c>
      <c r="J2245" t="s">
        <v>206</v>
      </c>
      <c r="K2245">
        <v>4</v>
      </c>
      <c r="L2245" t="s">
        <v>235</v>
      </c>
      <c r="M2245" t="s">
        <v>217</v>
      </c>
      <c r="N2245" t="s">
        <v>221</v>
      </c>
      <c r="O2245" t="s">
        <v>157</v>
      </c>
      <c r="P2245" t="s">
        <v>192</v>
      </c>
      <c r="Q2245" t="s">
        <v>31</v>
      </c>
      <c r="R2245" t="s">
        <v>44</v>
      </c>
    </row>
    <row r="2246" spans="1:18">
      <c r="A2246" s="4">
        <v>44918</v>
      </c>
      <c r="B2246" s="5">
        <v>0.79644675925925923</v>
      </c>
      <c r="C2246" t="s">
        <v>29</v>
      </c>
      <c r="D2246">
        <v>385001</v>
      </c>
      <c r="E2246" t="s">
        <v>197</v>
      </c>
      <c r="F2246" t="s">
        <v>39</v>
      </c>
      <c r="G2246" t="s">
        <v>35</v>
      </c>
      <c r="H2246" t="s">
        <v>204</v>
      </c>
      <c r="I2246" t="s">
        <v>35</v>
      </c>
      <c r="J2246" t="s">
        <v>206</v>
      </c>
      <c r="K2246">
        <v>4</v>
      </c>
      <c r="L2246" t="s">
        <v>235</v>
      </c>
      <c r="M2246" t="s">
        <v>217</v>
      </c>
      <c r="N2246" t="s">
        <v>225</v>
      </c>
      <c r="O2246" t="s">
        <v>157</v>
      </c>
      <c r="P2246" t="s">
        <v>194</v>
      </c>
      <c r="Q2246" t="s">
        <v>31</v>
      </c>
      <c r="R2246" t="s">
        <v>44</v>
      </c>
    </row>
    <row r="2247" spans="1:18">
      <c r="A2247" s="4">
        <v>44918</v>
      </c>
      <c r="B2247" s="5">
        <v>0.79644675925925923</v>
      </c>
      <c r="C2247" t="s">
        <v>29</v>
      </c>
      <c r="D2247">
        <v>385001</v>
      </c>
      <c r="E2247" t="s">
        <v>197</v>
      </c>
      <c r="F2247" t="s">
        <v>39</v>
      </c>
      <c r="G2247" t="s">
        <v>35</v>
      </c>
      <c r="H2247" t="s">
        <v>204</v>
      </c>
      <c r="I2247" t="s">
        <v>35</v>
      </c>
      <c r="J2247" t="s">
        <v>206</v>
      </c>
      <c r="K2247">
        <v>4</v>
      </c>
      <c r="L2247" t="s">
        <v>235</v>
      </c>
      <c r="M2247" t="s">
        <v>217</v>
      </c>
      <c r="N2247" t="s">
        <v>221</v>
      </c>
      <c r="O2247" t="s">
        <v>157</v>
      </c>
      <c r="P2247" t="s">
        <v>194</v>
      </c>
      <c r="Q2247" t="s">
        <v>31</v>
      </c>
      <c r="R2247" t="s">
        <v>44</v>
      </c>
    </row>
    <row r="2248" spans="1:18">
      <c r="A2248" s="4">
        <v>44918</v>
      </c>
      <c r="B2248" s="5">
        <v>0.79644675925925923</v>
      </c>
      <c r="C2248" t="s">
        <v>29</v>
      </c>
      <c r="D2248">
        <v>385001</v>
      </c>
      <c r="E2248" t="s">
        <v>197</v>
      </c>
      <c r="F2248" t="s">
        <v>39</v>
      </c>
      <c r="G2248" t="s">
        <v>35</v>
      </c>
      <c r="H2248" t="s">
        <v>204</v>
      </c>
      <c r="I2248" t="s">
        <v>35</v>
      </c>
      <c r="J2248" t="s">
        <v>206</v>
      </c>
      <c r="K2248">
        <v>4</v>
      </c>
      <c r="L2248" t="s">
        <v>235</v>
      </c>
      <c r="M2248" t="s">
        <v>217</v>
      </c>
      <c r="N2248" t="s">
        <v>225</v>
      </c>
      <c r="O2248" t="s">
        <v>157</v>
      </c>
      <c r="P2248" t="s">
        <v>195</v>
      </c>
      <c r="Q2248" t="s">
        <v>31</v>
      </c>
      <c r="R2248" t="s">
        <v>44</v>
      </c>
    </row>
    <row r="2249" spans="1:18">
      <c r="A2249" s="4">
        <v>44918</v>
      </c>
      <c r="B2249" s="5">
        <v>0.79644675925925923</v>
      </c>
      <c r="C2249" t="s">
        <v>29</v>
      </c>
      <c r="D2249">
        <v>385001</v>
      </c>
      <c r="E2249" t="s">
        <v>197</v>
      </c>
      <c r="F2249" t="s">
        <v>39</v>
      </c>
      <c r="G2249" t="s">
        <v>35</v>
      </c>
      <c r="H2249" t="s">
        <v>204</v>
      </c>
      <c r="I2249" t="s">
        <v>35</v>
      </c>
      <c r="J2249" t="s">
        <v>206</v>
      </c>
      <c r="K2249">
        <v>4</v>
      </c>
      <c r="L2249" t="s">
        <v>235</v>
      </c>
      <c r="M2249" t="s">
        <v>217</v>
      </c>
      <c r="N2249" t="s">
        <v>221</v>
      </c>
      <c r="O2249" t="s">
        <v>157</v>
      </c>
      <c r="P2249" t="s">
        <v>195</v>
      </c>
      <c r="Q2249" t="s">
        <v>31</v>
      </c>
      <c r="R2249" t="s">
        <v>44</v>
      </c>
    </row>
    <row r="2250" spans="1:18">
      <c r="A2250" s="4">
        <v>44918</v>
      </c>
      <c r="B2250" s="5">
        <v>0.79644675925925923</v>
      </c>
      <c r="C2250" t="s">
        <v>29</v>
      </c>
      <c r="D2250">
        <v>385001</v>
      </c>
      <c r="E2250" t="s">
        <v>197</v>
      </c>
      <c r="F2250" t="s">
        <v>39</v>
      </c>
      <c r="G2250" t="s">
        <v>35</v>
      </c>
      <c r="H2250" t="s">
        <v>204</v>
      </c>
      <c r="I2250" t="s">
        <v>35</v>
      </c>
      <c r="J2250" t="s">
        <v>206</v>
      </c>
      <c r="K2250">
        <v>4</v>
      </c>
      <c r="L2250" t="s">
        <v>235</v>
      </c>
      <c r="M2250" t="s">
        <v>217</v>
      </c>
      <c r="N2250" t="s">
        <v>225</v>
      </c>
      <c r="O2250" t="s">
        <v>157</v>
      </c>
      <c r="P2250" t="s">
        <v>196</v>
      </c>
      <c r="Q2250" t="s">
        <v>31</v>
      </c>
      <c r="R2250" t="s">
        <v>44</v>
      </c>
    </row>
    <row r="2251" spans="1:18">
      <c r="A2251" s="4">
        <v>44918</v>
      </c>
      <c r="B2251" s="5">
        <v>0.79644675925925923</v>
      </c>
      <c r="C2251" t="s">
        <v>29</v>
      </c>
      <c r="D2251">
        <v>385001</v>
      </c>
      <c r="E2251" t="s">
        <v>197</v>
      </c>
      <c r="F2251" t="s">
        <v>39</v>
      </c>
      <c r="G2251" t="s">
        <v>35</v>
      </c>
      <c r="H2251" t="s">
        <v>204</v>
      </c>
      <c r="I2251" t="s">
        <v>35</v>
      </c>
      <c r="J2251" t="s">
        <v>206</v>
      </c>
      <c r="K2251">
        <v>4</v>
      </c>
      <c r="L2251" t="s">
        <v>235</v>
      </c>
      <c r="M2251" t="s">
        <v>217</v>
      </c>
      <c r="N2251" t="s">
        <v>221</v>
      </c>
      <c r="O2251" t="s">
        <v>157</v>
      </c>
      <c r="P2251" t="s">
        <v>196</v>
      </c>
      <c r="Q2251" t="s">
        <v>31</v>
      </c>
      <c r="R2251" t="s">
        <v>44</v>
      </c>
    </row>
    <row r="2252" spans="1:18" hidden="1">
      <c r="A2252" s="4">
        <v>44918</v>
      </c>
      <c r="B2252" s="5">
        <v>0.79716435185185186</v>
      </c>
      <c r="C2252" t="s">
        <v>29</v>
      </c>
      <c r="D2252">
        <v>576221</v>
      </c>
      <c r="E2252" t="s">
        <v>198</v>
      </c>
      <c r="F2252" t="s">
        <v>201</v>
      </c>
      <c r="G2252" t="s">
        <v>30</v>
      </c>
      <c r="H2252" t="s">
        <v>205</v>
      </c>
      <c r="I2252" t="s">
        <v>30</v>
      </c>
      <c r="J2252" t="s">
        <v>207</v>
      </c>
      <c r="K2252">
        <v>3</v>
      </c>
      <c r="L2252" t="s">
        <v>208</v>
      </c>
      <c r="M2252" t="s">
        <v>215</v>
      </c>
      <c r="N2252" t="s">
        <v>220</v>
      </c>
      <c r="O2252" t="s">
        <v>161</v>
      </c>
      <c r="P2252" t="s">
        <v>195</v>
      </c>
      <c r="Q2252" t="s">
        <v>33</v>
      </c>
      <c r="R2252" t="s">
        <v>38</v>
      </c>
    </row>
    <row r="2253" spans="1:18" hidden="1">
      <c r="A2253" s="4">
        <v>44918</v>
      </c>
      <c r="B2253" s="5">
        <v>0.79716435185185186</v>
      </c>
      <c r="C2253" t="s">
        <v>29</v>
      </c>
      <c r="D2253">
        <v>576221</v>
      </c>
      <c r="E2253" t="s">
        <v>198</v>
      </c>
      <c r="F2253" t="s">
        <v>201</v>
      </c>
      <c r="G2253" t="s">
        <v>30</v>
      </c>
      <c r="H2253" t="s">
        <v>205</v>
      </c>
      <c r="I2253" t="s">
        <v>30</v>
      </c>
      <c r="J2253" t="s">
        <v>207</v>
      </c>
      <c r="K2253">
        <v>3</v>
      </c>
      <c r="L2253" t="s">
        <v>208</v>
      </c>
      <c r="M2253" t="s">
        <v>215</v>
      </c>
      <c r="N2253" t="s">
        <v>221</v>
      </c>
      <c r="O2253" t="s">
        <v>161</v>
      </c>
      <c r="P2253" t="s">
        <v>195</v>
      </c>
      <c r="Q2253" t="s">
        <v>33</v>
      </c>
      <c r="R2253" t="s">
        <v>38</v>
      </c>
    </row>
    <row r="2254" spans="1:18" hidden="1">
      <c r="A2254" s="4">
        <v>44918</v>
      </c>
      <c r="B2254" s="5">
        <v>0.79716435185185186</v>
      </c>
      <c r="C2254" t="s">
        <v>29</v>
      </c>
      <c r="D2254">
        <v>576221</v>
      </c>
      <c r="E2254" t="s">
        <v>198</v>
      </c>
      <c r="F2254" t="s">
        <v>201</v>
      </c>
      <c r="G2254" t="s">
        <v>30</v>
      </c>
      <c r="H2254" t="s">
        <v>205</v>
      </c>
      <c r="I2254" t="s">
        <v>30</v>
      </c>
      <c r="J2254" t="s">
        <v>207</v>
      </c>
      <c r="K2254">
        <v>3</v>
      </c>
      <c r="L2254" t="s">
        <v>208</v>
      </c>
      <c r="M2254" t="s">
        <v>215</v>
      </c>
      <c r="N2254" t="s">
        <v>220</v>
      </c>
      <c r="O2254" t="s">
        <v>163</v>
      </c>
      <c r="P2254" t="s">
        <v>195</v>
      </c>
      <c r="Q2254" t="s">
        <v>33</v>
      </c>
      <c r="R2254" t="s">
        <v>38</v>
      </c>
    </row>
    <row r="2255" spans="1:18" hidden="1">
      <c r="A2255" s="4">
        <v>44918</v>
      </c>
      <c r="B2255" s="5">
        <v>0.79716435185185186</v>
      </c>
      <c r="C2255" t="s">
        <v>29</v>
      </c>
      <c r="D2255">
        <v>576221</v>
      </c>
      <c r="E2255" t="s">
        <v>198</v>
      </c>
      <c r="F2255" t="s">
        <v>201</v>
      </c>
      <c r="G2255" t="s">
        <v>30</v>
      </c>
      <c r="H2255" t="s">
        <v>205</v>
      </c>
      <c r="I2255" t="s">
        <v>30</v>
      </c>
      <c r="J2255" t="s">
        <v>207</v>
      </c>
      <c r="K2255">
        <v>3</v>
      </c>
      <c r="L2255" t="s">
        <v>208</v>
      </c>
      <c r="M2255" t="s">
        <v>215</v>
      </c>
      <c r="N2255" t="s">
        <v>221</v>
      </c>
      <c r="O2255" t="s">
        <v>163</v>
      </c>
      <c r="P2255" t="s">
        <v>195</v>
      </c>
      <c r="Q2255" t="s">
        <v>33</v>
      </c>
      <c r="R2255" t="s">
        <v>38</v>
      </c>
    </row>
    <row r="2256" spans="1:18" hidden="1">
      <c r="A2256" s="4">
        <v>44918</v>
      </c>
      <c r="B2256" s="5">
        <v>0.79716435185185186</v>
      </c>
      <c r="C2256" t="s">
        <v>29</v>
      </c>
      <c r="D2256">
        <v>576221</v>
      </c>
      <c r="E2256" t="s">
        <v>198</v>
      </c>
      <c r="F2256" t="s">
        <v>201</v>
      </c>
      <c r="G2256" t="s">
        <v>30</v>
      </c>
      <c r="H2256" t="s">
        <v>205</v>
      </c>
      <c r="I2256" t="s">
        <v>30</v>
      </c>
      <c r="J2256" t="s">
        <v>207</v>
      </c>
      <c r="K2256">
        <v>3</v>
      </c>
      <c r="L2256" t="s">
        <v>208</v>
      </c>
      <c r="M2256" t="s">
        <v>215</v>
      </c>
      <c r="N2256" t="s">
        <v>220</v>
      </c>
      <c r="O2256" t="s">
        <v>152</v>
      </c>
      <c r="P2256" t="s">
        <v>195</v>
      </c>
      <c r="Q2256" t="s">
        <v>33</v>
      </c>
      <c r="R2256" t="s">
        <v>38</v>
      </c>
    </row>
    <row r="2257" spans="1:18" hidden="1">
      <c r="A2257" s="4">
        <v>44918</v>
      </c>
      <c r="B2257" s="5">
        <v>0.79716435185185186</v>
      </c>
      <c r="C2257" t="s">
        <v>29</v>
      </c>
      <c r="D2257">
        <v>576221</v>
      </c>
      <c r="E2257" t="s">
        <v>198</v>
      </c>
      <c r="F2257" t="s">
        <v>201</v>
      </c>
      <c r="G2257" t="s">
        <v>30</v>
      </c>
      <c r="H2257" t="s">
        <v>205</v>
      </c>
      <c r="I2257" t="s">
        <v>30</v>
      </c>
      <c r="J2257" t="s">
        <v>207</v>
      </c>
      <c r="K2257">
        <v>3</v>
      </c>
      <c r="L2257" t="s">
        <v>208</v>
      </c>
      <c r="M2257" t="s">
        <v>215</v>
      </c>
      <c r="N2257" t="s">
        <v>221</v>
      </c>
      <c r="O2257" t="s">
        <v>152</v>
      </c>
      <c r="P2257" t="s">
        <v>195</v>
      </c>
      <c r="Q2257" t="s">
        <v>33</v>
      </c>
      <c r="R2257" t="s">
        <v>38</v>
      </c>
    </row>
    <row r="2258" spans="1:18" hidden="1">
      <c r="A2258" s="4">
        <v>44918</v>
      </c>
      <c r="B2258" s="5">
        <v>0.79837962962962961</v>
      </c>
      <c r="C2258" t="s">
        <v>29</v>
      </c>
      <c r="D2258">
        <v>385001</v>
      </c>
      <c r="E2258" t="s">
        <v>197</v>
      </c>
      <c r="F2258" t="s">
        <v>201</v>
      </c>
      <c r="G2258" t="s">
        <v>35</v>
      </c>
      <c r="H2258" t="s">
        <v>205</v>
      </c>
      <c r="I2258" t="s">
        <v>30</v>
      </c>
      <c r="J2258" t="s">
        <v>207</v>
      </c>
      <c r="K2258">
        <v>10</v>
      </c>
      <c r="L2258" t="s">
        <v>208</v>
      </c>
      <c r="M2258" t="s">
        <v>217</v>
      </c>
      <c r="N2258" t="s">
        <v>220</v>
      </c>
      <c r="O2258" t="s">
        <v>151</v>
      </c>
      <c r="P2258" t="s">
        <v>192</v>
      </c>
      <c r="Q2258" t="s">
        <v>43</v>
      </c>
      <c r="R2258" t="s">
        <v>45</v>
      </c>
    </row>
    <row r="2259" spans="1:18" hidden="1">
      <c r="A2259" s="4">
        <v>44918</v>
      </c>
      <c r="B2259" s="5">
        <v>0.79837962962962961</v>
      </c>
      <c r="C2259" t="s">
        <v>29</v>
      </c>
      <c r="D2259">
        <v>385001</v>
      </c>
      <c r="E2259" t="s">
        <v>197</v>
      </c>
      <c r="F2259" t="s">
        <v>201</v>
      </c>
      <c r="G2259" t="s">
        <v>35</v>
      </c>
      <c r="H2259" t="s">
        <v>205</v>
      </c>
      <c r="I2259" t="s">
        <v>30</v>
      </c>
      <c r="J2259" t="s">
        <v>207</v>
      </c>
      <c r="K2259">
        <v>10</v>
      </c>
      <c r="L2259" t="s">
        <v>208</v>
      </c>
      <c r="M2259" t="s">
        <v>217</v>
      </c>
      <c r="N2259" t="s">
        <v>221</v>
      </c>
      <c r="O2259" t="s">
        <v>151</v>
      </c>
      <c r="P2259" t="s">
        <v>192</v>
      </c>
      <c r="Q2259" t="s">
        <v>43</v>
      </c>
      <c r="R2259" t="s">
        <v>45</v>
      </c>
    </row>
    <row r="2260" spans="1:18" hidden="1">
      <c r="A2260" s="4">
        <v>44918</v>
      </c>
      <c r="B2260" s="5">
        <v>0.79837962962962961</v>
      </c>
      <c r="C2260" t="s">
        <v>29</v>
      </c>
      <c r="D2260">
        <v>385001</v>
      </c>
      <c r="E2260" t="s">
        <v>197</v>
      </c>
      <c r="F2260" t="s">
        <v>201</v>
      </c>
      <c r="G2260" t="s">
        <v>35</v>
      </c>
      <c r="H2260" t="s">
        <v>205</v>
      </c>
      <c r="I2260" t="s">
        <v>30</v>
      </c>
      <c r="J2260" t="s">
        <v>207</v>
      </c>
      <c r="K2260">
        <v>10</v>
      </c>
      <c r="L2260" t="s">
        <v>208</v>
      </c>
      <c r="M2260" t="s">
        <v>217</v>
      </c>
      <c r="N2260" t="s">
        <v>220</v>
      </c>
      <c r="O2260" t="s">
        <v>154</v>
      </c>
      <c r="P2260" t="s">
        <v>192</v>
      </c>
      <c r="Q2260" t="s">
        <v>43</v>
      </c>
      <c r="R2260" t="s">
        <v>45</v>
      </c>
    </row>
    <row r="2261" spans="1:18" hidden="1">
      <c r="A2261" s="4">
        <v>44918</v>
      </c>
      <c r="B2261" s="5">
        <v>0.79837962962962961</v>
      </c>
      <c r="C2261" t="s">
        <v>29</v>
      </c>
      <c r="D2261">
        <v>385001</v>
      </c>
      <c r="E2261" t="s">
        <v>197</v>
      </c>
      <c r="F2261" t="s">
        <v>201</v>
      </c>
      <c r="G2261" t="s">
        <v>35</v>
      </c>
      <c r="H2261" t="s">
        <v>205</v>
      </c>
      <c r="I2261" t="s">
        <v>30</v>
      </c>
      <c r="J2261" t="s">
        <v>207</v>
      </c>
      <c r="K2261">
        <v>10</v>
      </c>
      <c r="L2261" t="s">
        <v>208</v>
      </c>
      <c r="M2261" t="s">
        <v>217</v>
      </c>
      <c r="N2261" t="s">
        <v>221</v>
      </c>
      <c r="O2261" t="s">
        <v>154</v>
      </c>
      <c r="P2261" t="s">
        <v>192</v>
      </c>
      <c r="Q2261" t="s">
        <v>43</v>
      </c>
      <c r="R2261" t="s">
        <v>45</v>
      </c>
    </row>
    <row r="2262" spans="1:18" hidden="1">
      <c r="A2262" s="4">
        <v>44918</v>
      </c>
      <c r="B2262" s="5">
        <v>0.79837962962962961</v>
      </c>
      <c r="C2262" t="s">
        <v>29</v>
      </c>
      <c r="D2262">
        <v>385001</v>
      </c>
      <c r="E2262" t="s">
        <v>197</v>
      </c>
      <c r="F2262" t="s">
        <v>201</v>
      </c>
      <c r="G2262" t="s">
        <v>35</v>
      </c>
      <c r="H2262" t="s">
        <v>205</v>
      </c>
      <c r="I2262" t="s">
        <v>30</v>
      </c>
      <c r="J2262" t="s">
        <v>207</v>
      </c>
      <c r="K2262">
        <v>10</v>
      </c>
      <c r="L2262" t="s">
        <v>208</v>
      </c>
      <c r="M2262" t="s">
        <v>217</v>
      </c>
      <c r="N2262" t="s">
        <v>220</v>
      </c>
      <c r="O2262" t="s">
        <v>164</v>
      </c>
      <c r="P2262" t="s">
        <v>192</v>
      </c>
      <c r="Q2262" t="s">
        <v>43</v>
      </c>
      <c r="R2262" t="s">
        <v>45</v>
      </c>
    </row>
    <row r="2263" spans="1:18" hidden="1">
      <c r="A2263" s="4">
        <v>44918</v>
      </c>
      <c r="B2263" s="5">
        <v>0.79837962962962961</v>
      </c>
      <c r="C2263" t="s">
        <v>29</v>
      </c>
      <c r="D2263">
        <v>385001</v>
      </c>
      <c r="E2263" t="s">
        <v>197</v>
      </c>
      <c r="F2263" t="s">
        <v>201</v>
      </c>
      <c r="G2263" t="s">
        <v>35</v>
      </c>
      <c r="H2263" t="s">
        <v>205</v>
      </c>
      <c r="I2263" t="s">
        <v>30</v>
      </c>
      <c r="J2263" t="s">
        <v>207</v>
      </c>
      <c r="K2263">
        <v>10</v>
      </c>
      <c r="L2263" t="s">
        <v>208</v>
      </c>
      <c r="M2263" t="s">
        <v>217</v>
      </c>
      <c r="N2263" t="s">
        <v>221</v>
      </c>
      <c r="O2263" t="s">
        <v>164</v>
      </c>
      <c r="P2263" t="s">
        <v>192</v>
      </c>
      <c r="Q2263" t="s">
        <v>43</v>
      </c>
      <c r="R2263" t="s">
        <v>45</v>
      </c>
    </row>
    <row r="2264" spans="1:18">
      <c r="A2264" s="4">
        <v>44918</v>
      </c>
      <c r="B2264" s="5">
        <v>0.79905092592592597</v>
      </c>
      <c r="C2264" t="s">
        <v>29</v>
      </c>
      <c r="D2264">
        <v>574227</v>
      </c>
      <c r="E2264" t="s">
        <v>197</v>
      </c>
      <c r="F2264" t="s">
        <v>39</v>
      </c>
      <c r="G2264" t="s">
        <v>203</v>
      </c>
      <c r="H2264" t="s">
        <v>205</v>
      </c>
      <c r="I2264" t="s">
        <v>35</v>
      </c>
      <c r="J2264" t="s">
        <v>207</v>
      </c>
      <c r="K2264">
        <v>2</v>
      </c>
      <c r="L2264" t="s">
        <v>214</v>
      </c>
      <c r="M2264" t="s">
        <v>217</v>
      </c>
      <c r="N2264" t="s">
        <v>220</v>
      </c>
      <c r="O2264" t="s">
        <v>155</v>
      </c>
      <c r="P2264" t="s">
        <v>194</v>
      </c>
      <c r="Q2264" t="s">
        <v>36</v>
      </c>
      <c r="R2264" t="s">
        <v>37</v>
      </c>
    </row>
    <row r="2265" spans="1:18">
      <c r="A2265" s="4">
        <v>44918</v>
      </c>
      <c r="B2265" s="5">
        <v>0.79905092592592597</v>
      </c>
      <c r="C2265" t="s">
        <v>29</v>
      </c>
      <c r="D2265">
        <v>574227</v>
      </c>
      <c r="E2265" t="s">
        <v>197</v>
      </c>
      <c r="F2265" t="s">
        <v>39</v>
      </c>
      <c r="G2265" t="s">
        <v>203</v>
      </c>
      <c r="H2265" t="s">
        <v>205</v>
      </c>
      <c r="I2265" t="s">
        <v>35</v>
      </c>
      <c r="J2265" t="s">
        <v>207</v>
      </c>
      <c r="K2265">
        <v>2</v>
      </c>
      <c r="L2265" t="s">
        <v>214</v>
      </c>
      <c r="M2265" t="s">
        <v>217</v>
      </c>
      <c r="N2265" t="s">
        <v>221</v>
      </c>
      <c r="O2265" t="s">
        <v>155</v>
      </c>
      <c r="P2265" t="s">
        <v>194</v>
      </c>
      <c r="Q2265" t="s">
        <v>36</v>
      </c>
      <c r="R2265" t="s">
        <v>37</v>
      </c>
    </row>
    <row r="2266" spans="1:18">
      <c r="A2266" s="4">
        <v>44918</v>
      </c>
      <c r="B2266" s="5">
        <v>0.79905092592592597</v>
      </c>
      <c r="C2266" t="s">
        <v>29</v>
      </c>
      <c r="D2266">
        <v>574227</v>
      </c>
      <c r="E2266" t="s">
        <v>197</v>
      </c>
      <c r="F2266" t="s">
        <v>39</v>
      </c>
      <c r="G2266" t="s">
        <v>203</v>
      </c>
      <c r="H2266" t="s">
        <v>205</v>
      </c>
      <c r="I2266" t="s">
        <v>35</v>
      </c>
      <c r="J2266" t="s">
        <v>207</v>
      </c>
      <c r="K2266">
        <v>2</v>
      </c>
      <c r="L2266" t="s">
        <v>214</v>
      </c>
      <c r="M2266" t="s">
        <v>217</v>
      </c>
      <c r="N2266" t="s">
        <v>220</v>
      </c>
      <c r="O2266" t="s">
        <v>155</v>
      </c>
      <c r="P2266" t="s">
        <v>195</v>
      </c>
      <c r="Q2266" t="s">
        <v>36</v>
      </c>
      <c r="R2266" t="s">
        <v>37</v>
      </c>
    </row>
    <row r="2267" spans="1:18">
      <c r="A2267" s="4">
        <v>44918</v>
      </c>
      <c r="B2267" s="5">
        <v>0.79905092592592597</v>
      </c>
      <c r="C2267" t="s">
        <v>29</v>
      </c>
      <c r="D2267">
        <v>574227</v>
      </c>
      <c r="E2267" t="s">
        <v>197</v>
      </c>
      <c r="F2267" t="s">
        <v>39</v>
      </c>
      <c r="G2267" t="s">
        <v>203</v>
      </c>
      <c r="H2267" t="s">
        <v>205</v>
      </c>
      <c r="I2267" t="s">
        <v>35</v>
      </c>
      <c r="J2267" t="s">
        <v>207</v>
      </c>
      <c r="K2267">
        <v>2</v>
      </c>
      <c r="L2267" t="s">
        <v>214</v>
      </c>
      <c r="M2267" t="s">
        <v>217</v>
      </c>
      <c r="N2267" t="s">
        <v>221</v>
      </c>
      <c r="O2267" t="s">
        <v>155</v>
      </c>
      <c r="P2267" t="s">
        <v>195</v>
      </c>
      <c r="Q2267" t="s">
        <v>36</v>
      </c>
      <c r="R2267" t="s">
        <v>37</v>
      </c>
    </row>
    <row r="2268" spans="1:18">
      <c r="A2268" s="4">
        <v>44918</v>
      </c>
      <c r="B2268" s="5">
        <v>0.79905092592592597</v>
      </c>
      <c r="C2268" t="s">
        <v>29</v>
      </c>
      <c r="D2268">
        <v>574227</v>
      </c>
      <c r="E2268" t="s">
        <v>197</v>
      </c>
      <c r="F2268" t="s">
        <v>39</v>
      </c>
      <c r="G2268" t="s">
        <v>203</v>
      </c>
      <c r="H2268" t="s">
        <v>205</v>
      </c>
      <c r="I2268" t="s">
        <v>35</v>
      </c>
      <c r="J2268" t="s">
        <v>207</v>
      </c>
      <c r="K2268">
        <v>2</v>
      </c>
      <c r="L2268" t="s">
        <v>214</v>
      </c>
      <c r="M2268" t="s">
        <v>217</v>
      </c>
      <c r="N2268" t="s">
        <v>220</v>
      </c>
      <c r="O2268" t="s">
        <v>154</v>
      </c>
      <c r="P2268" t="s">
        <v>194</v>
      </c>
      <c r="Q2268" t="s">
        <v>36</v>
      </c>
      <c r="R2268" t="s">
        <v>37</v>
      </c>
    </row>
    <row r="2269" spans="1:18">
      <c r="A2269" s="4">
        <v>44918</v>
      </c>
      <c r="B2269" s="5">
        <v>0.79905092592592597</v>
      </c>
      <c r="C2269" t="s">
        <v>29</v>
      </c>
      <c r="D2269">
        <v>574227</v>
      </c>
      <c r="E2269" t="s">
        <v>197</v>
      </c>
      <c r="F2269" t="s">
        <v>39</v>
      </c>
      <c r="G2269" t="s">
        <v>203</v>
      </c>
      <c r="H2269" t="s">
        <v>205</v>
      </c>
      <c r="I2269" t="s">
        <v>35</v>
      </c>
      <c r="J2269" t="s">
        <v>207</v>
      </c>
      <c r="K2269">
        <v>2</v>
      </c>
      <c r="L2269" t="s">
        <v>214</v>
      </c>
      <c r="M2269" t="s">
        <v>217</v>
      </c>
      <c r="N2269" t="s">
        <v>221</v>
      </c>
      <c r="O2269" t="s">
        <v>154</v>
      </c>
      <c r="P2269" t="s">
        <v>194</v>
      </c>
      <c r="Q2269" t="s">
        <v>36</v>
      </c>
      <c r="R2269" t="s">
        <v>37</v>
      </c>
    </row>
    <row r="2270" spans="1:18">
      <c r="A2270" s="4">
        <v>44918</v>
      </c>
      <c r="B2270" s="5">
        <v>0.79905092592592597</v>
      </c>
      <c r="C2270" t="s">
        <v>29</v>
      </c>
      <c r="D2270">
        <v>574227</v>
      </c>
      <c r="E2270" t="s">
        <v>197</v>
      </c>
      <c r="F2270" t="s">
        <v>39</v>
      </c>
      <c r="G2270" t="s">
        <v>203</v>
      </c>
      <c r="H2270" t="s">
        <v>205</v>
      </c>
      <c r="I2270" t="s">
        <v>35</v>
      </c>
      <c r="J2270" t="s">
        <v>207</v>
      </c>
      <c r="K2270">
        <v>2</v>
      </c>
      <c r="L2270" t="s">
        <v>214</v>
      </c>
      <c r="M2270" t="s">
        <v>217</v>
      </c>
      <c r="N2270" t="s">
        <v>220</v>
      </c>
      <c r="O2270" t="s">
        <v>154</v>
      </c>
      <c r="P2270" t="s">
        <v>195</v>
      </c>
      <c r="Q2270" t="s">
        <v>36</v>
      </c>
      <c r="R2270" t="s">
        <v>37</v>
      </c>
    </row>
    <row r="2271" spans="1:18">
      <c r="A2271" s="4">
        <v>44918</v>
      </c>
      <c r="B2271" s="5">
        <v>0.79905092592592597</v>
      </c>
      <c r="C2271" t="s">
        <v>29</v>
      </c>
      <c r="D2271">
        <v>574227</v>
      </c>
      <c r="E2271" t="s">
        <v>197</v>
      </c>
      <c r="F2271" t="s">
        <v>39</v>
      </c>
      <c r="G2271" t="s">
        <v>203</v>
      </c>
      <c r="H2271" t="s">
        <v>205</v>
      </c>
      <c r="I2271" t="s">
        <v>35</v>
      </c>
      <c r="J2271" t="s">
        <v>207</v>
      </c>
      <c r="K2271">
        <v>2</v>
      </c>
      <c r="L2271" t="s">
        <v>214</v>
      </c>
      <c r="M2271" t="s">
        <v>217</v>
      </c>
      <c r="N2271" t="s">
        <v>221</v>
      </c>
      <c r="O2271" t="s">
        <v>154</v>
      </c>
      <c r="P2271" t="s">
        <v>195</v>
      </c>
      <c r="Q2271" t="s">
        <v>36</v>
      </c>
      <c r="R2271" t="s">
        <v>37</v>
      </c>
    </row>
    <row r="2272" spans="1:18">
      <c r="A2272" s="4">
        <v>44918</v>
      </c>
      <c r="B2272" s="5">
        <v>0.79905092592592597</v>
      </c>
      <c r="C2272" t="s">
        <v>29</v>
      </c>
      <c r="D2272">
        <v>574227</v>
      </c>
      <c r="E2272" t="s">
        <v>197</v>
      </c>
      <c r="F2272" t="s">
        <v>39</v>
      </c>
      <c r="G2272" t="s">
        <v>203</v>
      </c>
      <c r="H2272" t="s">
        <v>205</v>
      </c>
      <c r="I2272" t="s">
        <v>35</v>
      </c>
      <c r="J2272" t="s">
        <v>207</v>
      </c>
      <c r="K2272">
        <v>2</v>
      </c>
      <c r="L2272" t="s">
        <v>214</v>
      </c>
      <c r="M2272" t="s">
        <v>217</v>
      </c>
      <c r="N2272" t="s">
        <v>220</v>
      </c>
      <c r="O2272" t="s">
        <v>153</v>
      </c>
      <c r="P2272" t="s">
        <v>194</v>
      </c>
      <c r="Q2272" t="s">
        <v>36</v>
      </c>
      <c r="R2272" t="s">
        <v>37</v>
      </c>
    </row>
    <row r="2273" spans="1:18">
      <c r="A2273" s="4">
        <v>44918</v>
      </c>
      <c r="B2273" s="5">
        <v>0.79905092592592597</v>
      </c>
      <c r="C2273" t="s">
        <v>29</v>
      </c>
      <c r="D2273">
        <v>574227</v>
      </c>
      <c r="E2273" t="s">
        <v>197</v>
      </c>
      <c r="F2273" t="s">
        <v>39</v>
      </c>
      <c r="G2273" t="s">
        <v>203</v>
      </c>
      <c r="H2273" t="s">
        <v>205</v>
      </c>
      <c r="I2273" t="s">
        <v>35</v>
      </c>
      <c r="J2273" t="s">
        <v>207</v>
      </c>
      <c r="K2273">
        <v>2</v>
      </c>
      <c r="L2273" t="s">
        <v>214</v>
      </c>
      <c r="M2273" t="s">
        <v>217</v>
      </c>
      <c r="N2273" t="s">
        <v>221</v>
      </c>
      <c r="O2273" t="s">
        <v>153</v>
      </c>
      <c r="P2273" t="s">
        <v>194</v>
      </c>
      <c r="Q2273" t="s">
        <v>36</v>
      </c>
      <c r="R2273" t="s">
        <v>37</v>
      </c>
    </row>
    <row r="2274" spans="1:18">
      <c r="A2274" s="4">
        <v>44918</v>
      </c>
      <c r="B2274" s="5">
        <v>0.79905092592592597</v>
      </c>
      <c r="C2274" t="s">
        <v>29</v>
      </c>
      <c r="D2274">
        <v>574227</v>
      </c>
      <c r="E2274" t="s">
        <v>197</v>
      </c>
      <c r="F2274" t="s">
        <v>39</v>
      </c>
      <c r="G2274" t="s">
        <v>203</v>
      </c>
      <c r="H2274" t="s">
        <v>205</v>
      </c>
      <c r="I2274" t="s">
        <v>35</v>
      </c>
      <c r="J2274" t="s">
        <v>207</v>
      </c>
      <c r="K2274">
        <v>2</v>
      </c>
      <c r="L2274" t="s">
        <v>214</v>
      </c>
      <c r="M2274" t="s">
        <v>217</v>
      </c>
      <c r="N2274" t="s">
        <v>220</v>
      </c>
      <c r="O2274" t="s">
        <v>153</v>
      </c>
      <c r="P2274" t="s">
        <v>195</v>
      </c>
      <c r="Q2274" t="s">
        <v>36</v>
      </c>
      <c r="R2274" t="s">
        <v>37</v>
      </c>
    </row>
    <row r="2275" spans="1:18">
      <c r="A2275" s="4">
        <v>44918</v>
      </c>
      <c r="B2275" s="5">
        <v>0.79905092592592597</v>
      </c>
      <c r="C2275" t="s">
        <v>29</v>
      </c>
      <c r="D2275">
        <v>574227</v>
      </c>
      <c r="E2275" t="s">
        <v>197</v>
      </c>
      <c r="F2275" t="s">
        <v>39</v>
      </c>
      <c r="G2275" t="s">
        <v>203</v>
      </c>
      <c r="H2275" t="s">
        <v>205</v>
      </c>
      <c r="I2275" t="s">
        <v>35</v>
      </c>
      <c r="J2275" t="s">
        <v>207</v>
      </c>
      <c r="K2275">
        <v>2</v>
      </c>
      <c r="L2275" t="s">
        <v>214</v>
      </c>
      <c r="M2275" t="s">
        <v>217</v>
      </c>
      <c r="N2275" t="s">
        <v>221</v>
      </c>
      <c r="O2275" t="s">
        <v>153</v>
      </c>
      <c r="P2275" t="s">
        <v>195</v>
      </c>
      <c r="Q2275" t="s">
        <v>36</v>
      </c>
      <c r="R2275" t="s">
        <v>37</v>
      </c>
    </row>
    <row r="2276" spans="1:18">
      <c r="A2276" s="4">
        <v>44918</v>
      </c>
      <c r="B2276" s="5">
        <v>0.80155092592592592</v>
      </c>
      <c r="C2276" t="s">
        <v>29</v>
      </c>
      <c r="D2276">
        <v>385001</v>
      </c>
      <c r="E2276" t="s">
        <v>198</v>
      </c>
      <c r="F2276" t="s">
        <v>39</v>
      </c>
      <c r="G2276" t="s">
        <v>35</v>
      </c>
      <c r="H2276" t="s">
        <v>205</v>
      </c>
      <c r="I2276" t="s">
        <v>30</v>
      </c>
      <c r="J2276" t="s">
        <v>207</v>
      </c>
      <c r="K2276">
        <v>5</v>
      </c>
      <c r="L2276" t="s">
        <v>214</v>
      </c>
      <c r="M2276" t="s">
        <v>217</v>
      </c>
      <c r="N2276" t="s">
        <v>225</v>
      </c>
      <c r="O2276" t="s">
        <v>159</v>
      </c>
      <c r="P2276" t="s">
        <v>194</v>
      </c>
      <c r="Q2276" t="s">
        <v>43</v>
      </c>
      <c r="R2276" t="s">
        <v>44</v>
      </c>
    </row>
    <row r="2277" spans="1:18">
      <c r="A2277" s="4">
        <v>44918</v>
      </c>
      <c r="B2277" s="5">
        <v>0.80155092592592592</v>
      </c>
      <c r="C2277" t="s">
        <v>29</v>
      </c>
      <c r="D2277">
        <v>385001</v>
      </c>
      <c r="E2277" t="s">
        <v>198</v>
      </c>
      <c r="F2277" t="s">
        <v>39</v>
      </c>
      <c r="G2277" t="s">
        <v>35</v>
      </c>
      <c r="H2277" t="s">
        <v>205</v>
      </c>
      <c r="I2277" t="s">
        <v>30</v>
      </c>
      <c r="J2277" t="s">
        <v>207</v>
      </c>
      <c r="K2277">
        <v>5</v>
      </c>
      <c r="L2277" t="s">
        <v>214</v>
      </c>
      <c r="M2277" t="s">
        <v>217</v>
      </c>
      <c r="N2277" t="s">
        <v>221</v>
      </c>
      <c r="O2277" t="s">
        <v>159</v>
      </c>
      <c r="P2277" t="s">
        <v>194</v>
      </c>
      <c r="Q2277" t="s">
        <v>43</v>
      </c>
      <c r="R2277" t="s">
        <v>44</v>
      </c>
    </row>
    <row r="2278" spans="1:18">
      <c r="A2278" s="4">
        <v>44918</v>
      </c>
      <c r="B2278" s="5">
        <v>0.80155092592592592</v>
      </c>
      <c r="C2278" t="s">
        <v>29</v>
      </c>
      <c r="D2278">
        <v>385001</v>
      </c>
      <c r="E2278" t="s">
        <v>198</v>
      </c>
      <c r="F2278" t="s">
        <v>39</v>
      </c>
      <c r="G2278" t="s">
        <v>35</v>
      </c>
      <c r="H2278" t="s">
        <v>205</v>
      </c>
      <c r="I2278" t="s">
        <v>30</v>
      </c>
      <c r="J2278" t="s">
        <v>207</v>
      </c>
      <c r="K2278">
        <v>5</v>
      </c>
      <c r="L2278" t="s">
        <v>214</v>
      </c>
      <c r="M2278" t="s">
        <v>217</v>
      </c>
      <c r="N2278" t="s">
        <v>225</v>
      </c>
      <c r="O2278" t="s">
        <v>152</v>
      </c>
      <c r="P2278" t="s">
        <v>194</v>
      </c>
      <c r="Q2278" t="s">
        <v>43</v>
      </c>
      <c r="R2278" t="s">
        <v>44</v>
      </c>
    </row>
    <row r="2279" spans="1:18">
      <c r="A2279" s="4">
        <v>44918</v>
      </c>
      <c r="B2279" s="5">
        <v>0.80155092592592592</v>
      </c>
      <c r="C2279" t="s">
        <v>29</v>
      </c>
      <c r="D2279">
        <v>385001</v>
      </c>
      <c r="E2279" t="s">
        <v>198</v>
      </c>
      <c r="F2279" t="s">
        <v>39</v>
      </c>
      <c r="G2279" t="s">
        <v>35</v>
      </c>
      <c r="H2279" t="s">
        <v>205</v>
      </c>
      <c r="I2279" t="s">
        <v>30</v>
      </c>
      <c r="J2279" t="s">
        <v>207</v>
      </c>
      <c r="K2279">
        <v>5</v>
      </c>
      <c r="L2279" t="s">
        <v>214</v>
      </c>
      <c r="M2279" t="s">
        <v>217</v>
      </c>
      <c r="N2279" t="s">
        <v>221</v>
      </c>
      <c r="O2279" t="s">
        <v>152</v>
      </c>
      <c r="P2279" t="s">
        <v>194</v>
      </c>
      <c r="Q2279" t="s">
        <v>43</v>
      </c>
      <c r="R2279" t="s">
        <v>44</v>
      </c>
    </row>
    <row r="2280" spans="1:18">
      <c r="A2280" s="4">
        <v>44918</v>
      </c>
      <c r="B2280" s="5">
        <v>0.80155092592592592</v>
      </c>
      <c r="C2280" t="s">
        <v>29</v>
      </c>
      <c r="D2280">
        <v>385001</v>
      </c>
      <c r="E2280" t="s">
        <v>198</v>
      </c>
      <c r="F2280" t="s">
        <v>39</v>
      </c>
      <c r="G2280" t="s">
        <v>35</v>
      </c>
      <c r="H2280" t="s">
        <v>205</v>
      </c>
      <c r="I2280" t="s">
        <v>30</v>
      </c>
      <c r="J2280" t="s">
        <v>207</v>
      </c>
      <c r="K2280">
        <v>5</v>
      </c>
      <c r="L2280" t="s">
        <v>214</v>
      </c>
      <c r="M2280" t="s">
        <v>217</v>
      </c>
      <c r="N2280" t="s">
        <v>225</v>
      </c>
      <c r="O2280" t="s">
        <v>157</v>
      </c>
      <c r="P2280" t="s">
        <v>194</v>
      </c>
      <c r="Q2280" t="s">
        <v>43</v>
      </c>
      <c r="R2280" t="s">
        <v>44</v>
      </c>
    </row>
    <row r="2281" spans="1:18">
      <c r="A2281" s="4">
        <v>44918</v>
      </c>
      <c r="B2281" s="5">
        <v>0.80155092592592592</v>
      </c>
      <c r="C2281" t="s">
        <v>29</v>
      </c>
      <c r="D2281">
        <v>385001</v>
      </c>
      <c r="E2281" t="s">
        <v>198</v>
      </c>
      <c r="F2281" t="s">
        <v>39</v>
      </c>
      <c r="G2281" t="s">
        <v>35</v>
      </c>
      <c r="H2281" t="s">
        <v>205</v>
      </c>
      <c r="I2281" t="s">
        <v>30</v>
      </c>
      <c r="J2281" t="s">
        <v>207</v>
      </c>
      <c r="K2281">
        <v>5</v>
      </c>
      <c r="L2281" t="s">
        <v>214</v>
      </c>
      <c r="M2281" t="s">
        <v>217</v>
      </c>
      <c r="N2281" t="s">
        <v>221</v>
      </c>
      <c r="O2281" t="s">
        <v>157</v>
      </c>
      <c r="P2281" t="s">
        <v>194</v>
      </c>
      <c r="Q2281" t="s">
        <v>43</v>
      </c>
      <c r="R2281" t="s">
        <v>44</v>
      </c>
    </row>
    <row r="2282" spans="1:18">
      <c r="A2282" s="4">
        <v>44918</v>
      </c>
      <c r="B2282" s="5">
        <v>0.80425925925925923</v>
      </c>
      <c r="C2282" t="s">
        <v>29</v>
      </c>
      <c r="D2282">
        <v>576106</v>
      </c>
      <c r="E2282" t="s">
        <v>197</v>
      </c>
      <c r="F2282" t="s">
        <v>39</v>
      </c>
      <c r="G2282" t="s">
        <v>30</v>
      </c>
      <c r="H2282" t="s">
        <v>204</v>
      </c>
      <c r="I2282" t="s">
        <v>30</v>
      </c>
      <c r="J2282" t="s">
        <v>207</v>
      </c>
      <c r="K2282">
        <v>1</v>
      </c>
      <c r="L2282" t="s">
        <v>214</v>
      </c>
      <c r="M2282" t="s">
        <v>215</v>
      </c>
      <c r="N2282" t="s">
        <v>222</v>
      </c>
      <c r="O2282" t="s">
        <v>159</v>
      </c>
      <c r="P2282" t="s">
        <v>196</v>
      </c>
      <c r="Q2282" t="s">
        <v>43</v>
      </c>
      <c r="R2282" t="s">
        <v>37</v>
      </c>
    </row>
    <row r="2283" spans="1:18">
      <c r="A2283" s="4">
        <v>44918</v>
      </c>
      <c r="B2283" s="5">
        <v>0.80425925925925923</v>
      </c>
      <c r="C2283" t="s">
        <v>29</v>
      </c>
      <c r="D2283">
        <v>576106</v>
      </c>
      <c r="E2283" t="s">
        <v>197</v>
      </c>
      <c r="F2283" t="s">
        <v>39</v>
      </c>
      <c r="G2283" t="s">
        <v>30</v>
      </c>
      <c r="H2283" t="s">
        <v>204</v>
      </c>
      <c r="I2283" t="s">
        <v>30</v>
      </c>
      <c r="J2283" t="s">
        <v>207</v>
      </c>
      <c r="K2283">
        <v>1</v>
      </c>
      <c r="L2283" t="s">
        <v>214</v>
      </c>
      <c r="M2283" t="s">
        <v>215</v>
      </c>
      <c r="N2283" t="s">
        <v>224</v>
      </c>
      <c r="O2283" t="s">
        <v>159</v>
      </c>
      <c r="P2283" t="s">
        <v>196</v>
      </c>
      <c r="Q2283" t="s">
        <v>43</v>
      </c>
      <c r="R2283" t="s">
        <v>37</v>
      </c>
    </row>
    <row r="2284" spans="1:18">
      <c r="A2284" s="4">
        <v>44918</v>
      </c>
      <c r="B2284" s="5">
        <v>0.80425925925925923</v>
      </c>
      <c r="C2284" t="s">
        <v>29</v>
      </c>
      <c r="D2284">
        <v>576106</v>
      </c>
      <c r="E2284" t="s">
        <v>197</v>
      </c>
      <c r="F2284" t="s">
        <v>39</v>
      </c>
      <c r="G2284" t="s">
        <v>30</v>
      </c>
      <c r="H2284" t="s">
        <v>204</v>
      </c>
      <c r="I2284" t="s">
        <v>30</v>
      </c>
      <c r="J2284" t="s">
        <v>207</v>
      </c>
      <c r="K2284">
        <v>1</v>
      </c>
      <c r="L2284" t="s">
        <v>214</v>
      </c>
      <c r="M2284" t="s">
        <v>215</v>
      </c>
      <c r="N2284" t="s">
        <v>222</v>
      </c>
      <c r="O2284" t="s">
        <v>158</v>
      </c>
      <c r="P2284" t="s">
        <v>196</v>
      </c>
      <c r="Q2284" t="s">
        <v>43</v>
      </c>
      <c r="R2284" t="s">
        <v>37</v>
      </c>
    </row>
    <row r="2285" spans="1:18">
      <c r="A2285" s="4">
        <v>44918</v>
      </c>
      <c r="B2285" s="5">
        <v>0.80425925925925923</v>
      </c>
      <c r="C2285" t="s">
        <v>29</v>
      </c>
      <c r="D2285">
        <v>576106</v>
      </c>
      <c r="E2285" t="s">
        <v>197</v>
      </c>
      <c r="F2285" t="s">
        <v>39</v>
      </c>
      <c r="G2285" t="s">
        <v>30</v>
      </c>
      <c r="H2285" t="s">
        <v>204</v>
      </c>
      <c r="I2285" t="s">
        <v>30</v>
      </c>
      <c r="J2285" t="s">
        <v>207</v>
      </c>
      <c r="K2285">
        <v>1</v>
      </c>
      <c r="L2285" t="s">
        <v>214</v>
      </c>
      <c r="M2285" t="s">
        <v>215</v>
      </c>
      <c r="N2285" t="s">
        <v>224</v>
      </c>
      <c r="O2285" t="s">
        <v>158</v>
      </c>
      <c r="P2285" t="s">
        <v>196</v>
      </c>
      <c r="Q2285" t="s">
        <v>43</v>
      </c>
      <c r="R2285" t="s">
        <v>37</v>
      </c>
    </row>
    <row r="2286" spans="1:18">
      <c r="A2286" s="4">
        <v>44918</v>
      </c>
      <c r="B2286" s="5">
        <v>0.80425925925925923</v>
      </c>
      <c r="C2286" t="s">
        <v>29</v>
      </c>
      <c r="D2286">
        <v>576106</v>
      </c>
      <c r="E2286" t="s">
        <v>197</v>
      </c>
      <c r="F2286" t="s">
        <v>39</v>
      </c>
      <c r="G2286" t="s">
        <v>30</v>
      </c>
      <c r="H2286" t="s">
        <v>204</v>
      </c>
      <c r="I2286" t="s">
        <v>30</v>
      </c>
      <c r="J2286" t="s">
        <v>207</v>
      </c>
      <c r="K2286">
        <v>1</v>
      </c>
      <c r="L2286" t="s">
        <v>214</v>
      </c>
      <c r="M2286" t="s">
        <v>215</v>
      </c>
      <c r="N2286" t="s">
        <v>222</v>
      </c>
      <c r="O2286" t="s">
        <v>152</v>
      </c>
      <c r="P2286" t="s">
        <v>196</v>
      </c>
      <c r="Q2286" t="s">
        <v>43</v>
      </c>
      <c r="R2286" t="s">
        <v>37</v>
      </c>
    </row>
    <row r="2287" spans="1:18">
      <c r="A2287" s="4">
        <v>44918</v>
      </c>
      <c r="B2287" s="5">
        <v>0.80425925925925923</v>
      </c>
      <c r="C2287" t="s">
        <v>29</v>
      </c>
      <c r="D2287">
        <v>576106</v>
      </c>
      <c r="E2287" t="s">
        <v>197</v>
      </c>
      <c r="F2287" t="s">
        <v>39</v>
      </c>
      <c r="G2287" t="s">
        <v>30</v>
      </c>
      <c r="H2287" t="s">
        <v>204</v>
      </c>
      <c r="I2287" t="s">
        <v>30</v>
      </c>
      <c r="J2287" t="s">
        <v>207</v>
      </c>
      <c r="K2287">
        <v>1</v>
      </c>
      <c r="L2287" t="s">
        <v>214</v>
      </c>
      <c r="M2287" t="s">
        <v>215</v>
      </c>
      <c r="N2287" t="s">
        <v>224</v>
      </c>
      <c r="O2287" t="s">
        <v>152</v>
      </c>
      <c r="P2287" t="s">
        <v>196</v>
      </c>
      <c r="Q2287" t="s">
        <v>43</v>
      </c>
      <c r="R2287" t="s">
        <v>37</v>
      </c>
    </row>
    <row r="2288" spans="1:18" hidden="1">
      <c r="A2288" s="4">
        <v>44918</v>
      </c>
      <c r="B2288" s="5">
        <v>0.80440972222222218</v>
      </c>
      <c r="C2288" s="6" t="s">
        <v>230</v>
      </c>
      <c r="D2288">
        <v>420</v>
      </c>
      <c r="E2288" t="s">
        <v>198</v>
      </c>
      <c r="F2288" t="s">
        <v>201</v>
      </c>
      <c r="G2288" t="s">
        <v>30</v>
      </c>
      <c r="H2288" t="s">
        <v>205</v>
      </c>
      <c r="I2288" t="s">
        <v>30</v>
      </c>
      <c r="J2288" t="s">
        <v>207</v>
      </c>
      <c r="K2288">
        <v>1</v>
      </c>
      <c r="L2288" t="s">
        <v>209</v>
      </c>
      <c r="M2288" t="s">
        <v>219</v>
      </c>
      <c r="N2288" t="s">
        <v>225</v>
      </c>
      <c r="O2288" t="s">
        <v>167</v>
      </c>
      <c r="P2288" t="s">
        <v>42</v>
      </c>
      <c r="Q2288" t="s">
        <v>31</v>
      </c>
      <c r="R2288" t="s">
        <v>37</v>
      </c>
    </row>
    <row r="2289" spans="1:18" hidden="1">
      <c r="A2289" s="4">
        <v>44918</v>
      </c>
      <c r="B2289" s="5">
        <v>0.80440972222222218</v>
      </c>
      <c r="C2289" s="6" t="s">
        <v>230</v>
      </c>
      <c r="D2289">
        <v>420</v>
      </c>
      <c r="E2289" t="s">
        <v>198</v>
      </c>
      <c r="F2289" t="s">
        <v>201</v>
      </c>
      <c r="G2289" t="s">
        <v>30</v>
      </c>
      <c r="H2289" t="s">
        <v>205</v>
      </c>
      <c r="I2289" t="s">
        <v>30</v>
      </c>
      <c r="J2289" t="s">
        <v>207</v>
      </c>
      <c r="K2289">
        <v>1</v>
      </c>
      <c r="L2289" t="s">
        <v>209</v>
      </c>
      <c r="M2289" t="s">
        <v>219</v>
      </c>
      <c r="N2289" t="s">
        <v>221</v>
      </c>
      <c r="O2289" t="s">
        <v>167</v>
      </c>
      <c r="P2289" t="s">
        <v>42</v>
      </c>
      <c r="Q2289" t="s">
        <v>31</v>
      </c>
      <c r="R2289" t="s">
        <v>37</v>
      </c>
    </row>
    <row r="2290" spans="1:18" hidden="1">
      <c r="A2290" s="4">
        <v>44918</v>
      </c>
      <c r="B2290" s="5">
        <v>0.80440972222222218</v>
      </c>
      <c r="C2290" s="6" t="s">
        <v>230</v>
      </c>
      <c r="D2290">
        <v>420</v>
      </c>
      <c r="E2290" t="s">
        <v>198</v>
      </c>
      <c r="F2290" t="s">
        <v>201</v>
      </c>
      <c r="G2290" t="s">
        <v>30</v>
      </c>
      <c r="H2290" t="s">
        <v>205</v>
      </c>
      <c r="I2290" t="s">
        <v>30</v>
      </c>
      <c r="J2290" t="s">
        <v>207</v>
      </c>
      <c r="K2290">
        <v>1</v>
      </c>
      <c r="L2290" t="s">
        <v>209</v>
      </c>
      <c r="M2290" t="s">
        <v>219</v>
      </c>
      <c r="N2290" t="s">
        <v>225</v>
      </c>
      <c r="O2290" t="s">
        <v>153</v>
      </c>
      <c r="P2290" t="s">
        <v>42</v>
      </c>
      <c r="Q2290" t="s">
        <v>31</v>
      </c>
      <c r="R2290" t="s">
        <v>37</v>
      </c>
    </row>
    <row r="2291" spans="1:18" hidden="1">
      <c r="A2291" s="4">
        <v>44918</v>
      </c>
      <c r="B2291" s="5">
        <v>0.80440972222222218</v>
      </c>
      <c r="C2291" s="6" t="s">
        <v>230</v>
      </c>
      <c r="D2291">
        <v>420</v>
      </c>
      <c r="E2291" t="s">
        <v>198</v>
      </c>
      <c r="F2291" t="s">
        <v>201</v>
      </c>
      <c r="G2291" t="s">
        <v>30</v>
      </c>
      <c r="H2291" t="s">
        <v>205</v>
      </c>
      <c r="I2291" t="s">
        <v>30</v>
      </c>
      <c r="J2291" t="s">
        <v>207</v>
      </c>
      <c r="K2291">
        <v>1</v>
      </c>
      <c r="L2291" t="s">
        <v>209</v>
      </c>
      <c r="M2291" t="s">
        <v>219</v>
      </c>
      <c r="N2291" t="s">
        <v>221</v>
      </c>
      <c r="O2291" t="s">
        <v>153</v>
      </c>
      <c r="P2291" t="s">
        <v>42</v>
      </c>
      <c r="Q2291" t="s">
        <v>31</v>
      </c>
      <c r="R2291" t="s">
        <v>37</v>
      </c>
    </row>
    <row r="2292" spans="1:18" hidden="1">
      <c r="A2292" s="4">
        <v>44918</v>
      </c>
      <c r="B2292" s="5">
        <v>0.80440972222222218</v>
      </c>
      <c r="C2292" s="6" t="s">
        <v>230</v>
      </c>
      <c r="D2292">
        <v>420</v>
      </c>
      <c r="E2292" t="s">
        <v>198</v>
      </c>
      <c r="F2292" t="s">
        <v>201</v>
      </c>
      <c r="G2292" t="s">
        <v>30</v>
      </c>
      <c r="H2292" t="s">
        <v>205</v>
      </c>
      <c r="I2292" t="s">
        <v>30</v>
      </c>
      <c r="J2292" t="s">
        <v>207</v>
      </c>
      <c r="K2292">
        <v>1</v>
      </c>
      <c r="L2292" t="s">
        <v>209</v>
      </c>
      <c r="M2292" t="s">
        <v>219</v>
      </c>
      <c r="N2292" t="s">
        <v>225</v>
      </c>
      <c r="O2292" t="s">
        <v>157</v>
      </c>
      <c r="P2292" t="s">
        <v>42</v>
      </c>
      <c r="Q2292" t="s">
        <v>31</v>
      </c>
      <c r="R2292" t="s">
        <v>37</v>
      </c>
    </row>
    <row r="2293" spans="1:18" hidden="1">
      <c r="A2293" s="4">
        <v>44918</v>
      </c>
      <c r="B2293" s="5">
        <v>0.80440972222222218</v>
      </c>
      <c r="C2293" s="6" t="s">
        <v>230</v>
      </c>
      <c r="D2293">
        <v>420</v>
      </c>
      <c r="E2293" t="s">
        <v>198</v>
      </c>
      <c r="F2293" t="s">
        <v>201</v>
      </c>
      <c r="G2293" t="s">
        <v>30</v>
      </c>
      <c r="H2293" t="s">
        <v>205</v>
      </c>
      <c r="I2293" t="s">
        <v>30</v>
      </c>
      <c r="J2293" t="s">
        <v>207</v>
      </c>
      <c r="K2293">
        <v>1</v>
      </c>
      <c r="L2293" t="s">
        <v>209</v>
      </c>
      <c r="M2293" t="s">
        <v>219</v>
      </c>
      <c r="N2293" t="s">
        <v>221</v>
      </c>
      <c r="O2293" t="s">
        <v>157</v>
      </c>
      <c r="P2293" t="s">
        <v>42</v>
      </c>
      <c r="Q2293" t="s">
        <v>31</v>
      </c>
      <c r="R2293" t="s">
        <v>37</v>
      </c>
    </row>
    <row r="2294" spans="1:18" hidden="1">
      <c r="A2294" s="4">
        <v>44918</v>
      </c>
      <c r="B2294" s="5">
        <v>0.80961805555555555</v>
      </c>
      <c r="C2294" t="s">
        <v>29</v>
      </c>
      <c r="D2294">
        <v>576213</v>
      </c>
      <c r="E2294" t="s">
        <v>198</v>
      </c>
      <c r="F2294" t="s">
        <v>200</v>
      </c>
      <c r="G2294" t="s">
        <v>30</v>
      </c>
      <c r="H2294" t="s">
        <v>205</v>
      </c>
      <c r="I2294" t="s">
        <v>35</v>
      </c>
      <c r="J2294" t="s">
        <v>207</v>
      </c>
      <c r="K2294">
        <v>8</v>
      </c>
      <c r="L2294" t="s">
        <v>210</v>
      </c>
      <c r="M2294" t="s">
        <v>215</v>
      </c>
      <c r="N2294" t="s">
        <v>220</v>
      </c>
      <c r="O2294" t="s">
        <v>161</v>
      </c>
      <c r="P2294" t="s">
        <v>195</v>
      </c>
      <c r="Q2294" t="s">
        <v>31</v>
      </c>
      <c r="R2294" t="s">
        <v>44</v>
      </c>
    </row>
    <row r="2295" spans="1:18" hidden="1">
      <c r="A2295" s="4">
        <v>44918</v>
      </c>
      <c r="B2295" s="5">
        <v>0.80961805555555555</v>
      </c>
      <c r="C2295" t="s">
        <v>29</v>
      </c>
      <c r="D2295">
        <v>576213</v>
      </c>
      <c r="E2295" t="s">
        <v>198</v>
      </c>
      <c r="F2295" t="s">
        <v>200</v>
      </c>
      <c r="G2295" t="s">
        <v>30</v>
      </c>
      <c r="H2295" t="s">
        <v>205</v>
      </c>
      <c r="I2295" t="s">
        <v>35</v>
      </c>
      <c r="J2295" t="s">
        <v>207</v>
      </c>
      <c r="K2295">
        <v>8</v>
      </c>
      <c r="L2295" t="s">
        <v>210</v>
      </c>
      <c r="M2295" t="s">
        <v>215</v>
      </c>
      <c r="N2295" t="s">
        <v>221</v>
      </c>
      <c r="O2295" t="s">
        <v>161</v>
      </c>
      <c r="P2295" t="s">
        <v>195</v>
      </c>
      <c r="Q2295" t="s">
        <v>31</v>
      </c>
      <c r="R2295" t="s">
        <v>44</v>
      </c>
    </row>
    <row r="2296" spans="1:18" hidden="1">
      <c r="A2296" s="4">
        <v>44918</v>
      </c>
      <c r="B2296" s="5">
        <v>0.80961805555555555</v>
      </c>
      <c r="C2296" t="s">
        <v>29</v>
      </c>
      <c r="D2296">
        <v>576213</v>
      </c>
      <c r="E2296" t="s">
        <v>198</v>
      </c>
      <c r="F2296" t="s">
        <v>200</v>
      </c>
      <c r="G2296" t="s">
        <v>30</v>
      </c>
      <c r="H2296" t="s">
        <v>205</v>
      </c>
      <c r="I2296" t="s">
        <v>35</v>
      </c>
      <c r="J2296" t="s">
        <v>207</v>
      </c>
      <c r="K2296">
        <v>8</v>
      </c>
      <c r="L2296" t="s">
        <v>210</v>
      </c>
      <c r="M2296" t="s">
        <v>215</v>
      </c>
      <c r="N2296" t="s">
        <v>220</v>
      </c>
      <c r="O2296" t="s">
        <v>160</v>
      </c>
      <c r="P2296" t="s">
        <v>195</v>
      </c>
      <c r="Q2296" t="s">
        <v>31</v>
      </c>
      <c r="R2296" t="s">
        <v>44</v>
      </c>
    </row>
    <row r="2297" spans="1:18" hidden="1">
      <c r="A2297" s="4">
        <v>44918</v>
      </c>
      <c r="B2297" s="5">
        <v>0.80961805555555555</v>
      </c>
      <c r="C2297" t="s">
        <v>29</v>
      </c>
      <c r="D2297">
        <v>576213</v>
      </c>
      <c r="E2297" t="s">
        <v>198</v>
      </c>
      <c r="F2297" t="s">
        <v>200</v>
      </c>
      <c r="G2297" t="s">
        <v>30</v>
      </c>
      <c r="H2297" t="s">
        <v>205</v>
      </c>
      <c r="I2297" t="s">
        <v>35</v>
      </c>
      <c r="J2297" t="s">
        <v>207</v>
      </c>
      <c r="K2297">
        <v>8</v>
      </c>
      <c r="L2297" t="s">
        <v>210</v>
      </c>
      <c r="M2297" t="s">
        <v>215</v>
      </c>
      <c r="N2297" t="s">
        <v>221</v>
      </c>
      <c r="O2297" t="s">
        <v>160</v>
      </c>
      <c r="P2297" t="s">
        <v>195</v>
      </c>
      <c r="Q2297" t="s">
        <v>31</v>
      </c>
      <c r="R2297" t="s">
        <v>44</v>
      </c>
    </row>
    <row r="2298" spans="1:18" hidden="1">
      <c r="A2298" s="4">
        <v>44918</v>
      </c>
      <c r="B2298" s="5">
        <v>0.80961805555555555</v>
      </c>
      <c r="C2298" t="s">
        <v>29</v>
      </c>
      <c r="D2298">
        <v>576213</v>
      </c>
      <c r="E2298" t="s">
        <v>198</v>
      </c>
      <c r="F2298" t="s">
        <v>200</v>
      </c>
      <c r="G2298" t="s">
        <v>30</v>
      </c>
      <c r="H2298" t="s">
        <v>205</v>
      </c>
      <c r="I2298" t="s">
        <v>35</v>
      </c>
      <c r="J2298" t="s">
        <v>207</v>
      </c>
      <c r="K2298">
        <v>8</v>
      </c>
      <c r="L2298" t="s">
        <v>210</v>
      </c>
      <c r="M2298" t="s">
        <v>215</v>
      </c>
      <c r="N2298" t="s">
        <v>220</v>
      </c>
      <c r="O2298" t="s">
        <v>158</v>
      </c>
      <c r="P2298" t="s">
        <v>195</v>
      </c>
      <c r="Q2298" t="s">
        <v>31</v>
      </c>
      <c r="R2298" t="s">
        <v>44</v>
      </c>
    </row>
    <row r="2299" spans="1:18" hidden="1">
      <c r="A2299" s="4">
        <v>44918</v>
      </c>
      <c r="B2299" s="5">
        <v>0.80961805555555555</v>
      </c>
      <c r="C2299" t="s">
        <v>29</v>
      </c>
      <c r="D2299">
        <v>576213</v>
      </c>
      <c r="E2299" t="s">
        <v>198</v>
      </c>
      <c r="F2299" t="s">
        <v>200</v>
      </c>
      <c r="G2299" t="s">
        <v>30</v>
      </c>
      <c r="H2299" t="s">
        <v>205</v>
      </c>
      <c r="I2299" t="s">
        <v>35</v>
      </c>
      <c r="J2299" t="s">
        <v>207</v>
      </c>
      <c r="K2299">
        <v>8</v>
      </c>
      <c r="L2299" t="s">
        <v>210</v>
      </c>
      <c r="M2299" t="s">
        <v>215</v>
      </c>
      <c r="N2299" t="s">
        <v>221</v>
      </c>
      <c r="O2299" t="s">
        <v>158</v>
      </c>
      <c r="P2299" t="s">
        <v>195</v>
      </c>
      <c r="Q2299" t="s">
        <v>31</v>
      </c>
      <c r="R2299" t="s">
        <v>44</v>
      </c>
    </row>
    <row r="2300" spans="1:18">
      <c r="A2300" s="4">
        <v>44918</v>
      </c>
      <c r="B2300" s="5">
        <v>0.81574074074074077</v>
      </c>
      <c r="C2300" t="s">
        <v>29</v>
      </c>
      <c r="D2300">
        <v>576210</v>
      </c>
      <c r="E2300" t="s">
        <v>198</v>
      </c>
      <c r="F2300" t="s">
        <v>39</v>
      </c>
      <c r="G2300" t="s">
        <v>35</v>
      </c>
      <c r="H2300" t="s">
        <v>204</v>
      </c>
      <c r="I2300" t="s">
        <v>30</v>
      </c>
      <c r="J2300" t="s">
        <v>207</v>
      </c>
      <c r="K2300">
        <v>5</v>
      </c>
      <c r="L2300" t="s">
        <v>235</v>
      </c>
      <c r="M2300" t="s">
        <v>215</v>
      </c>
      <c r="N2300" t="s">
        <v>222</v>
      </c>
      <c r="O2300" t="s">
        <v>151</v>
      </c>
      <c r="P2300" t="s">
        <v>196</v>
      </c>
      <c r="Q2300" t="s">
        <v>33</v>
      </c>
      <c r="R2300" t="s">
        <v>34</v>
      </c>
    </row>
    <row r="2301" spans="1:18">
      <c r="A2301" s="4">
        <v>44918</v>
      </c>
      <c r="B2301" s="5">
        <v>0.81574074074074077</v>
      </c>
      <c r="C2301" t="s">
        <v>29</v>
      </c>
      <c r="D2301">
        <v>576210</v>
      </c>
      <c r="E2301" t="s">
        <v>198</v>
      </c>
      <c r="F2301" t="s">
        <v>39</v>
      </c>
      <c r="G2301" t="s">
        <v>35</v>
      </c>
      <c r="H2301" t="s">
        <v>204</v>
      </c>
      <c r="I2301" t="s">
        <v>30</v>
      </c>
      <c r="J2301" t="s">
        <v>207</v>
      </c>
      <c r="K2301">
        <v>5</v>
      </c>
      <c r="L2301" t="s">
        <v>235</v>
      </c>
      <c r="M2301" t="s">
        <v>215</v>
      </c>
      <c r="N2301" t="s">
        <v>223</v>
      </c>
      <c r="O2301" t="s">
        <v>151</v>
      </c>
      <c r="P2301" t="s">
        <v>196</v>
      </c>
      <c r="Q2301" t="s">
        <v>33</v>
      </c>
      <c r="R2301" t="s">
        <v>34</v>
      </c>
    </row>
    <row r="2302" spans="1:18">
      <c r="A2302" s="4">
        <v>44918</v>
      </c>
      <c r="B2302" s="5">
        <v>0.81574074074074077</v>
      </c>
      <c r="C2302" t="s">
        <v>29</v>
      </c>
      <c r="D2302">
        <v>576210</v>
      </c>
      <c r="E2302" t="s">
        <v>198</v>
      </c>
      <c r="F2302" t="s">
        <v>39</v>
      </c>
      <c r="G2302" t="s">
        <v>35</v>
      </c>
      <c r="H2302" t="s">
        <v>204</v>
      </c>
      <c r="I2302" t="s">
        <v>30</v>
      </c>
      <c r="J2302" t="s">
        <v>207</v>
      </c>
      <c r="K2302">
        <v>5</v>
      </c>
      <c r="L2302" t="s">
        <v>235</v>
      </c>
      <c r="M2302" t="s">
        <v>215</v>
      </c>
      <c r="N2302" t="s">
        <v>222</v>
      </c>
      <c r="O2302" t="s">
        <v>152</v>
      </c>
      <c r="P2302" t="s">
        <v>196</v>
      </c>
      <c r="Q2302" t="s">
        <v>33</v>
      </c>
      <c r="R2302" t="s">
        <v>34</v>
      </c>
    </row>
    <row r="2303" spans="1:18">
      <c r="A2303" s="4">
        <v>44918</v>
      </c>
      <c r="B2303" s="5">
        <v>0.81574074074074077</v>
      </c>
      <c r="C2303" t="s">
        <v>29</v>
      </c>
      <c r="D2303">
        <v>576210</v>
      </c>
      <c r="E2303" t="s">
        <v>198</v>
      </c>
      <c r="F2303" t="s">
        <v>39</v>
      </c>
      <c r="G2303" t="s">
        <v>35</v>
      </c>
      <c r="H2303" t="s">
        <v>204</v>
      </c>
      <c r="I2303" t="s">
        <v>30</v>
      </c>
      <c r="J2303" t="s">
        <v>207</v>
      </c>
      <c r="K2303">
        <v>5</v>
      </c>
      <c r="L2303" t="s">
        <v>235</v>
      </c>
      <c r="M2303" t="s">
        <v>215</v>
      </c>
      <c r="N2303" t="s">
        <v>223</v>
      </c>
      <c r="O2303" t="s">
        <v>152</v>
      </c>
      <c r="P2303" t="s">
        <v>196</v>
      </c>
      <c r="Q2303" t="s">
        <v>33</v>
      </c>
      <c r="R2303" t="s">
        <v>34</v>
      </c>
    </row>
    <row r="2304" spans="1:18">
      <c r="A2304" s="4">
        <v>44918</v>
      </c>
      <c r="B2304" s="5">
        <v>0.81574074074074077</v>
      </c>
      <c r="C2304" t="s">
        <v>29</v>
      </c>
      <c r="D2304">
        <v>576210</v>
      </c>
      <c r="E2304" t="s">
        <v>198</v>
      </c>
      <c r="F2304" t="s">
        <v>39</v>
      </c>
      <c r="G2304" t="s">
        <v>35</v>
      </c>
      <c r="H2304" t="s">
        <v>204</v>
      </c>
      <c r="I2304" t="s">
        <v>30</v>
      </c>
      <c r="J2304" t="s">
        <v>207</v>
      </c>
      <c r="K2304">
        <v>5</v>
      </c>
      <c r="L2304" t="s">
        <v>235</v>
      </c>
      <c r="M2304" t="s">
        <v>215</v>
      </c>
      <c r="N2304" t="s">
        <v>222</v>
      </c>
      <c r="O2304" t="s">
        <v>154</v>
      </c>
      <c r="P2304" t="s">
        <v>196</v>
      </c>
      <c r="Q2304" t="s">
        <v>33</v>
      </c>
      <c r="R2304" t="s">
        <v>34</v>
      </c>
    </row>
    <row r="2305" spans="1:18">
      <c r="A2305" s="4">
        <v>44918</v>
      </c>
      <c r="B2305" s="5">
        <v>0.81574074074074077</v>
      </c>
      <c r="C2305" t="s">
        <v>29</v>
      </c>
      <c r="D2305">
        <v>576210</v>
      </c>
      <c r="E2305" t="s">
        <v>198</v>
      </c>
      <c r="F2305" t="s">
        <v>39</v>
      </c>
      <c r="G2305" t="s">
        <v>35</v>
      </c>
      <c r="H2305" t="s">
        <v>204</v>
      </c>
      <c r="I2305" t="s">
        <v>30</v>
      </c>
      <c r="J2305" t="s">
        <v>207</v>
      </c>
      <c r="K2305">
        <v>5</v>
      </c>
      <c r="L2305" t="s">
        <v>235</v>
      </c>
      <c r="M2305" t="s">
        <v>215</v>
      </c>
      <c r="N2305" t="s">
        <v>223</v>
      </c>
      <c r="O2305" t="s">
        <v>154</v>
      </c>
      <c r="P2305" t="s">
        <v>196</v>
      </c>
      <c r="Q2305" t="s">
        <v>33</v>
      </c>
      <c r="R2305" t="s">
        <v>34</v>
      </c>
    </row>
    <row r="2306" spans="1:18">
      <c r="A2306" s="4">
        <v>44918</v>
      </c>
      <c r="B2306" s="5">
        <v>0.8177430555555556</v>
      </c>
      <c r="C2306" t="s">
        <v>29</v>
      </c>
      <c r="D2306">
        <v>385001</v>
      </c>
      <c r="E2306" t="s">
        <v>198</v>
      </c>
      <c r="F2306" t="s">
        <v>39</v>
      </c>
      <c r="G2306" t="s">
        <v>30</v>
      </c>
      <c r="H2306" t="s">
        <v>205</v>
      </c>
      <c r="I2306" t="s">
        <v>30</v>
      </c>
      <c r="J2306" t="s">
        <v>207</v>
      </c>
      <c r="K2306">
        <v>3</v>
      </c>
      <c r="L2306" t="s">
        <v>235</v>
      </c>
      <c r="M2306" t="s">
        <v>215</v>
      </c>
      <c r="N2306" t="s">
        <v>222</v>
      </c>
      <c r="O2306" t="s">
        <v>151</v>
      </c>
      <c r="P2306" t="s">
        <v>196</v>
      </c>
      <c r="Q2306" t="s">
        <v>43</v>
      </c>
      <c r="R2306" t="s">
        <v>37</v>
      </c>
    </row>
    <row r="2307" spans="1:18">
      <c r="A2307" s="4">
        <v>44918</v>
      </c>
      <c r="B2307" s="5">
        <v>0.8177430555555556</v>
      </c>
      <c r="C2307" t="s">
        <v>29</v>
      </c>
      <c r="D2307">
        <v>385001</v>
      </c>
      <c r="E2307" t="s">
        <v>198</v>
      </c>
      <c r="F2307" t="s">
        <v>39</v>
      </c>
      <c r="G2307" t="s">
        <v>30</v>
      </c>
      <c r="H2307" t="s">
        <v>205</v>
      </c>
      <c r="I2307" t="s">
        <v>30</v>
      </c>
      <c r="J2307" t="s">
        <v>207</v>
      </c>
      <c r="K2307">
        <v>3</v>
      </c>
      <c r="L2307" t="s">
        <v>235</v>
      </c>
      <c r="M2307" t="s">
        <v>215</v>
      </c>
      <c r="N2307" t="s">
        <v>224</v>
      </c>
      <c r="O2307" t="s">
        <v>151</v>
      </c>
      <c r="P2307" t="s">
        <v>196</v>
      </c>
      <c r="Q2307" t="s">
        <v>43</v>
      </c>
      <c r="R2307" t="s">
        <v>37</v>
      </c>
    </row>
    <row r="2308" spans="1:18">
      <c r="A2308" s="4">
        <v>44918</v>
      </c>
      <c r="B2308" s="5">
        <v>0.8177430555555556</v>
      </c>
      <c r="C2308" t="s">
        <v>29</v>
      </c>
      <c r="D2308">
        <v>385001</v>
      </c>
      <c r="E2308" t="s">
        <v>198</v>
      </c>
      <c r="F2308" t="s">
        <v>39</v>
      </c>
      <c r="G2308" t="s">
        <v>30</v>
      </c>
      <c r="H2308" t="s">
        <v>205</v>
      </c>
      <c r="I2308" t="s">
        <v>30</v>
      </c>
      <c r="J2308" t="s">
        <v>207</v>
      </c>
      <c r="K2308">
        <v>3</v>
      </c>
      <c r="L2308" t="s">
        <v>235</v>
      </c>
      <c r="M2308" t="s">
        <v>215</v>
      </c>
      <c r="N2308" t="s">
        <v>222</v>
      </c>
      <c r="O2308" t="s">
        <v>164</v>
      </c>
      <c r="P2308" t="s">
        <v>196</v>
      </c>
      <c r="Q2308" t="s">
        <v>43</v>
      </c>
      <c r="R2308" t="s">
        <v>37</v>
      </c>
    </row>
    <row r="2309" spans="1:18">
      <c r="A2309" s="4">
        <v>44918</v>
      </c>
      <c r="B2309" s="5">
        <v>0.8177430555555556</v>
      </c>
      <c r="C2309" t="s">
        <v>29</v>
      </c>
      <c r="D2309">
        <v>385001</v>
      </c>
      <c r="E2309" t="s">
        <v>198</v>
      </c>
      <c r="F2309" t="s">
        <v>39</v>
      </c>
      <c r="G2309" t="s">
        <v>30</v>
      </c>
      <c r="H2309" t="s">
        <v>205</v>
      </c>
      <c r="I2309" t="s">
        <v>30</v>
      </c>
      <c r="J2309" t="s">
        <v>207</v>
      </c>
      <c r="K2309">
        <v>3</v>
      </c>
      <c r="L2309" t="s">
        <v>235</v>
      </c>
      <c r="M2309" t="s">
        <v>215</v>
      </c>
      <c r="N2309" t="s">
        <v>224</v>
      </c>
      <c r="O2309" t="s">
        <v>164</v>
      </c>
      <c r="P2309" t="s">
        <v>196</v>
      </c>
      <c r="Q2309" t="s">
        <v>43</v>
      </c>
      <c r="R2309" t="s">
        <v>37</v>
      </c>
    </row>
    <row r="2310" spans="1:18">
      <c r="A2310" s="4">
        <v>44918</v>
      </c>
      <c r="B2310" s="5">
        <v>0.8177430555555556</v>
      </c>
      <c r="C2310" t="s">
        <v>29</v>
      </c>
      <c r="D2310">
        <v>385001</v>
      </c>
      <c r="E2310" t="s">
        <v>198</v>
      </c>
      <c r="F2310" t="s">
        <v>39</v>
      </c>
      <c r="G2310" t="s">
        <v>30</v>
      </c>
      <c r="H2310" t="s">
        <v>205</v>
      </c>
      <c r="I2310" t="s">
        <v>30</v>
      </c>
      <c r="J2310" t="s">
        <v>207</v>
      </c>
      <c r="K2310">
        <v>3</v>
      </c>
      <c r="L2310" t="s">
        <v>235</v>
      </c>
      <c r="M2310" t="s">
        <v>215</v>
      </c>
      <c r="N2310" t="s">
        <v>222</v>
      </c>
      <c r="O2310" t="s">
        <v>157</v>
      </c>
      <c r="P2310" t="s">
        <v>196</v>
      </c>
      <c r="Q2310" t="s">
        <v>43</v>
      </c>
      <c r="R2310" t="s">
        <v>37</v>
      </c>
    </row>
    <row r="2311" spans="1:18">
      <c r="A2311" s="4">
        <v>44918</v>
      </c>
      <c r="B2311" s="5">
        <v>0.8177430555555556</v>
      </c>
      <c r="C2311" t="s">
        <v>29</v>
      </c>
      <c r="D2311">
        <v>385001</v>
      </c>
      <c r="E2311" t="s">
        <v>198</v>
      </c>
      <c r="F2311" t="s">
        <v>39</v>
      </c>
      <c r="G2311" t="s">
        <v>30</v>
      </c>
      <c r="H2311" t="s">
        <v>205</v>
      </c>
      <c r="I2311" t="s">
        <v>30</v>
      </c>
      <c r="J2311" t="s">
        <v>207</v>
      </c>
      <c r="K2311">
        <v>3</v>
      </c>
      <c r="L2311" t="s">
        <v>235</v>
      </c>
      <c r="M2311" t="s">
        <v>215</v>
      </c>
      <c r="N2311" t="s">
        <v>224</v>
      </c>
      <c r="O2311" t="s">
        <v>157</v>
      </c>
      <c r="P2311" t="s">
        <v>196</v>
      </c>
      <c r="Q2311" t="s">
        <v>43</v>
      </c>
      <c r="R2311" t="s">
        <v>37</v>
      </c>
    </row>
    <row r="2312" spans="1:18">
      <c r="A2312" s="4">
        <v>44918</v>
      </c>
      <c r="B2312" s="5">
        <v>0.82268518518518519</v>
      </c>
      <c r="C2312" t="s">
        <v>29</v>
      </c>
      <c r="D2312">
        <v>385001</v>
      </c>
      <c r="E2312" t="s">
        <v>198</v>
      </c>
      <c r="F2312" t="s">
        <v>39</v>
      </c>
      <c r="G2312" t="s">
        <v>30</v>
      </c>
      <c r="H2312" t="s">
        <v>205</v>
      </c>
      <c r="I2312" t="s">
        <v>35</v>
      </c>
      <c r="J2312" t="s">
        <v>206</v>
      </c>
      <c r="K2312">
        <v>9</v>
      </c>
      <c r="L2312" t="s">
        <v>235</v>
      </c>
      <c r="M2312" t="s">
        <v>216</v>
      </c>
      <c r="N2312" t="s">
        <v>222</v>
      </c>
      <c r="O2312" t="s">
        <v>161</v>
      </c>
      <c r="P2312" t="s">
        <v>195</v>
      </c>
      <c r="Q2312" t="s">
        <v>33</v>
      </c>
      <c r="R2312" t="s">
        <v>46</v>
      </c>
    </row>
    <row r="2313" spans="1:18">
      <c r="A2313" s="4">
        <v>44918</v>
      </c>
      <c r="B2313" s="5">
        <v>0.82268518518518519</v>
      </c>
      <c r="C2313" t="s">
        <v>29</v>
      </c>
      <c r="D2313">
        <v>385001</v>
      </c>
      <c r="E2313" t="s">
        <v>198</v>
      </c>
      <c r="F2313" t="s">
        <v>39</v>
      </c>
      <c r="G2313" t="s">
        <v>30</v>
      </c>
      <c r="H2313" t="s">
        <v>205</v>
      </c>
      <c r="I2313" t="s">
        <v>35</v>
      </c>
      <c r="J2313" t="s">
        <v>206</v>
      </c>
      <c r="K2313">
        <v>9</v>
      </c>
      <c r="L2313" t="s">
        <v>235</v>
      </c>
      <c r="M2313" t="s">
        <v>216</v>
      </c>
      <c r="N2313" t="s">
        <v>221</v>
      </c>
      <c r="O2313" t="s">
        <v>161</v>
      </c>
      <c r="P2313" t="s">
        <v>195</v>
      </c>
      <c r="Q2313" t="s">
        <v>33</v>
      </c>
      <c r="R2313" t="s">
        <v>46</v>
      </c>
    </row>
    <row r="2314" spans="1:18">
      <c r="A2314" s="4">
        <v>44918</v>
      </c>
      <c r="B2314" s="5">
        <v>0.82268518518518519</v>
      </c>
      <c r="C2314" t="s">
        <v>29</v>
      </c>
      <c r="D2314">
        <v>385001</v>
      </c>
      <c r="E2314" t="s">
        <v>198</v>
      </c>
      <c r="F2314" t="s">
        <v>39</v>
      </c>
      <c r="G2314" t="s">
        <v>30</v>
      </c>
      <c r="H2314" t="s">
        <v>205</v>
      </c>
      <c r="I2314" t="s">
        <v>35</v>
      </c>
      <c r="J2314" t="s">
        <v>206</v>
      </c>
      <c r="K2314">
        <v>9</v>
      </c>
      <c r="L2314" t="s">
        <v>235</v>
      </c>
      <c r="M2314" t="s">
        <v>216</v>
      </c>
      <c r="N2314" t="s">
        <v>222</v>
      </c>
      <c r="O2314" t="s">
        <v>156</v>
      </c>
      <c r="P2314" t="s">
        <v>195</v>
      </c>
      <c r="Q2314" t="s">
        <v>33</v>
      </c>
      <c r="R2314" t="s">
        <v>46</v>
      </c>
    </row>
    <row r="2315" spans="1:18">
      <c r="A2315" s="4">
        <v>44918</v>
      </c>
      <c r="B2315" s="5">
        <v>0.82268518518518519</v>
      </c>
      <c r="C2315" t="s">
        <v>29</v>
      </c>
      <c r="D2315">
        <v>385001</v>
      </c>
      <c r="E2315" t="s">
        <v>198</v>
      </c>
      <c r="F2315" t="s">
        <v>39</v>
      </c>
      <c r="G2315" t="s">
        <v>30</v>
      </c>
      <c r="H2315" t="s">
        <v>205</v>
      </c>
      <c r="I2315" t="s">
        <v>35</v>
      </c>
      <c r="J2315" t="s">
        <v>206</v>
      </c>
      <c r="K2315">
        <v>9</v>
      </c>
      <c r="L2315" t="s">
        <v>235</v>
      </c>
      <c r="M2315" t="s">
        <v>216</v>
      </c>
      <c r="N2315" t="s">
        <v>221</v>
      </c>
      <c r="O2315" t="s">
        <v>156</v>
      </c>
      <c r="P2315" t="s">
        <v>195</v>
      </c>
      <c r="Q2315" t="s">
        <v>33</v>
      </c>
      <c r="R2315" t="s">
        <v>46</v>
      </c>
    </row>
    <row r="2316" spans="1:18">
      <c r="A2316" s="4">
        <v>44918</v>
      </c>
      <c r="B2316" s="5">
        <v>0.82268518518518519</v>
      </c>
      <c r="C2316" t="s">
        <v>29</v>
      </c>
      <c r="D2316">
        <v>385001</v>
      </c>
      <c r="E2316" t="s">
        <v>198</v>
      </c>
      <c r="F2316" t="s">
        <v>39</v>
      </c>
      <c r="G2316" t="s">
        <v>30</v>
      </c>
      <c r="H2316" t="s">
        <v>205</v>
      </c>
      <c r="I2316" t="s">
        <v>35</v>
      </c>
      <c r="J2316" t="s">
        <v>206</v>
      </c>
      <c r="K2316">
        <v>9</v>
      </c>
      <c r="L2316" t="s">
        <v>235</v>
      </c>
      <c r="M2316" t="s">
        <v>216</v>
      </c>
      <c r="N2316" t="s">
        <v>222</v>
      </c>
      <c r="O2316" t="s">
        <v>157</v>
      </c>
      <c r="P2316" t="s">
        <v>195</v>
      </c>
      <c r="Q2316" t="s">
        <v>33</v>
      </c>
      <c r="R2316" t="s">
        <v>46</v>
      </c>
    </row>
    <row r="2317" spans="1:18">
      <c r="A2317" s="4">
        <v>44918</v>
      </c>
      <c r="B2317" s="5">
        <v>0.82268518518518519</v>
      </c>
      <c r="C2317" t="s">
        <v>29</v>
      </c>
      <c r="D2317">
        <v>385001</v>
      </c>
      <c r="E2317" t="s">
        <v>198</v>
      </c>
      <c r="F2317" t="s">
        <v>39</v>
      </c>
      <c r="G2317" t="s">
        <v>30</v>
      </c>
      <c r="H2317" t="s">
        <v>205</v>
      </c>
      <c r="I2317" t="s">
        <v>35</v>
      </c>
      <c r="J2317" t="s">
        <v>206</v>
      </c>
      <c r="K2317">
        <v>9</v>
      </c>
      <c r="L2317" t="s">
        <v>235</v>
      </c>
      <c r="M2317" t="s">
        <v>216</v>
      </c>
      <c r="N2317" t="s">
        <v>221</v>
      </c>
      <c r="O2317" t="s">
        <v>157</v>
      </c>
      <c r="P2317" t="s">
        <v>195</v>
      </c>
      <c r="Q2317" t="s">
        <v>33</v>
      </c>
      <c r="R2317" t="s">
        <v>46</v>
      </c>
    </row>
    <row r="2318" spans="1:18" hidden="1">
      <c r="A2318" s="4">
        <v>44918</v>
      </c>
      <c r="B2318" s="5">
        <v>0.83160879629629625</v>
      </c>
      <c r="C2318" t="s">
        <v>29</v>
      </c>
      <c r="D2318">
        <v>574102</v>
      </c>
      <c r="E2318" t="s">
        <v>197</v>
      </c>
      <c r="F2318" t="s">
        <v>200</v>
      </c>
      <c r="G2318" t="s">
        <v>35</v>
      </c>
      <c r="H2318" t="s">
        <v>204</v>
      </c>
      <c r="I2318" t="s">
        <v>35</v>
      </c>
      <c r="J2318" t="s">
        <v>207</v>
      </c>
      <c r="K2318">
        <v>9</v>
      </c>
      <c r="L2318" t="s">
        <v>214</v>
      </c>
      <c r="M2318" t="s">
        <v>218</v>
      </c>
      <c r="N2318" t="s">
        <v>220</v>
      </c>
      <c r="O2318" t="s">
        <v>151</v>
      </c>
      <c r="P2318" t="s">
        <v>194</v>
      </c>
      <c r="Q2318" t="s">
        <v>31</v>
      </c>
      <c r="R2318" t="s">
        <v>32</v>
      </c>
    </row>
    <row r="2319" spans="1:18" hidden="1">
      <c r="A2319" s="4">
        <v>44918</v>
      </c>
      <c r="B2319" s="5">
        <v>0.83160879629629625</v>
      </c>
      <c r="C2319" t="s">
        <v>29</v>
      </c>
      <c r="D2319">
        <v>574102</v>
      </c>
      <c r="E2319" t="s">
        <v>197</v>
      </c>
      <c r="F2319" t="s">
        <v>200</v>
      </c>
      <c r="G2319" t="s">
        <v>35</v>
      </c>
      <c r="H2319" t="s">
        <v>204</v>
      </c>
      <c r="I2319" t="s">
        <v>35</v>
      </c>
      <c r="J2319" t="s">
        <v>207</v>
      </c>
      <c r="K2319">
        <v>9</v>
      </c>
      <c r="L2319" t="s">
        <v>214</v>
      </c>
      <c r="M2319" t="s">
        <v>218</v>
      </c>
      <c r="N2319" t="s">
        <v>221</v>
      </c>
      <c r="O2319" t="s">
        <v>151</v>
      </c>
      <c r="P2319" t="s">
        <v>194</v>
      </c>
      <c r="Q2319" t="s">
        <v>31</v>
      </c>
      <c r="R2319" t="s">
        <v>32</v>
      </c>
    </row>
    <row r="2320" spans="1:18" hidden="1">
      <c r="A2320" s="4">
        <v>44918</v>
      </c>
      <c r="B2320" s="5">
        <v>0.83160879629629625</v>
      </c>
      <c r="C2320" t="s">
        <v>29</v>
      </c>
      <c r="D2320">
        <v>574102</v>
      </c>
      <c r="E2320" t="s">
        <v>197</v>
      </c>
      <c r="F2320" t="s">
        <v>200</v>
      </c>
      <c r="G2320" t="s">
        <v>35</v>
      </c>
      <c r="H2320" t="s">
        <v>204</v>
      </c>
      <c r="I2320" t="s">
        <v>35</v>
      </c>
      <c r="J2320" t="s">
        <v>207</v>
      </c>
      <c r="K2320">
        <v>9</v>
      </c>
      <c r="L2320" t="s">
        <v>214</v>
      </c>
      <c r="M2320" t="s">
        <v>218</v>
      </c>
      <c r="N2320" t="s">
        <v>220</v>
      </c>
      <c r="O2320" t="s">
        <v>158</v>
      </c>
      <c r="P2320" t="s">
        <v>194</v>
      </c>
      <c r="Q2320" t="s">
        <v>31</v>
      </c>
      <c r="R2320" t="s">
        <v>32</v>
      </c>
    </row>
    <row r="2321" spans="1:18" hidden="1">
      <c r="A2321" s="4">
        <v>44918</v>
      </c>
      <c r="B2321" s="5">
        <v>0.83160879629629625</v>
      </c>
      <c r="C2321" t="s">
        <v>29</v>
      </c>
      <c r="D2321">
        <v>574102</v>
      </c>
      <c r="E2321" t="s">
        <v>197</v>
      </c>
      <c r="F2321" t="s">
        <v>200</v>
      </c>
      <c r="G2321" t="s">
        <v>35</v>
      </c>
      <c r="H2321" t="s">
        <v>204</v>
      </c>
      <c r="I2321" t="s">
        <v>35</v>
      </c>
      <c r="J2321" t="s">
        <v>207</v>
      </c>
      <c r="K2321">
        <v>9</v>
      </c>
      <c r="L2321" t="s">
        <v>214</v>
      </c>
      <c r="M2321" t="s">
        <v>218</v>
      </c>
      <c r="N2321" t="s">
        <v>221</v>
      </c>
      <c r="O2321" t="s">
        <v>158</v>
      </c>
      <c r="P2321" t="s">
        <v>194</v>
      </c>
      <c r="Q2321" t="s">
        <v>31</v>
      </c>
      <c r="R2321" t="s">
        <v>32</v>
      </c>
    </row>
    <row r="2322" spans="1:18" hidden="1">
      <c r="A2322" s="4">
        <v>44918</v>
      </c>
      <c r="B2322" s="5">
        <v>0.83160879629629625</v>
      </c>
      <c r="C2322" t="s">
        <v>29</v>
      </c>
      <c r="D2322">
        <v>574102</v>
      </c>
      <c r="E2322" t="s">
        <v>197</v>
      </c>
      <c r="F2322" t="s">
        <v>200</v>
      </c>
      <c r="G2322" t="s">
        <v>35</v>
      </c>
      <c r="H2322" t="s">
        <v>204</v>
      </c>
      <c r="I2322" t="s">
        <v>35</v>
      </c>
      <c r="J2322" t="s">
        <v>207</v>
      </c>
      <c r="K2322">
        <v>9</v>
      </c>
      <c r="L2322" t="s">
        <v>214</v>
      </c>
      <c r="M2322" t="s">
        <v>218</v>
      </c>
      <c r="N2322" t="s">
        <v>220</v>
      </c>
      <c r="O2322" t="s">
        <v>152</v>
      </c>
      <c r="P2322" t="s">
        <v>194</v>
      </c>
      <c r="Q2322" t="s">
        <v>31</v>
      </c>
      <c r="R2322" t="s">
        <v>32</v>
      </c>
    </row>
    <row r="2323" spans="1:18" hidden="1">
      <c r="A2323" s="4">
        <v>44918</v>
      </c>
      <c r="B2323" s="5">
        <v>0.83160879629629625</v>
      </c>
      <c r="C2323" t="s">
        <v>29</v>
      </c>
      <c r="D2323">
        <v>574102</v>
      </c>
      <c r="E2323" t="s">
        <v>197</v>
      </c>
      <c r="F2323" t="s">
        <v>200</v>
      </c>
      <c r="G2323" t="s">
        <v>35</v>
      </c>
      <c r="H2323" t="s">
        <v>204</v>
      </c>
      <c r="I2323" t="s">
        <v>35</v>
      </c>
      <c r="J2323" t="s">
        <v>207</v>
      </c>
      <c r="K2323">
        <v>9</v>
      </c>
      <c r="L2323" t="s">
        <v>214</v>
      </c>
      <c r="M2323" t="s">
        <v>218</v>
      </c>
      <c r="N2323" t="s">
        <v>221</v>
      </c>
      <c r="O2323" t="s">
        <v>152</v>
      </c>
      <c r="P2323" t="s">
        <v>194</v>
      </c>
      <c r="Q2323" t="s">
        <v>31</v>
      </c>
      <c r="R2323" t="s">
        <v>32</v>
      </c>
    </row>
    <row r="2324" spans="1:18">
      <c r="A2324" s="4">
        <v>44918</v>
      </c>
      <c r="B2324" s="5">
        <v>0.84256944444444448</v>
      </c>
      <c r="C2324" t="s">
        <v>29</v>
      </c>
      <c r="D2324">
        <v>576221</v>
      </c>
      <c r="E2324" t="s">
        <v>198</v>
      </c>
      <c r="F2324" t="s">
        <v>39</v>
      </c>
      <c r="G2324" t="s">
        <v>30</v>
      </c>
      <c r="H2324" t="s">
        <v>205</v>
      </c>
      <c r="I2324" t="s">
        <v>35</v>
      </c>
      <c r="J2324" t="s">
        <v>207</v>
      </c>
      <c r="K2324">
        <v>4</v>
      </c>
      <c r="L2324" t="s">
        <v>235</v>
      </c>
      <c r="M2324" t="s">
        <v>218</v>
      </c>
      <c r="N2324" t="s">
        <v>220</v>
      </c>
      <c r="O2324" t="s">
        <v>161</v>
      </c>
      <c r="P2324" t="s">
        <v>194</v>
      </c>
      <c r="Q2324" t="s">
        <v>43</v>
      </c>
      <c r="R2324" t="s">
        <v>37</v>
      </c>
    </row>
    <row r="2325" spans="1:18">
      <c r="A2325" s="4">
        <v>44918</v>
      </c>
      <c r="B2325" s="5">
        <v>0.84256944444444448</v>
      </c>
      <c r="C2325" t="s">
        <v>29</v>
      </c>
      <c r="D2325">
        <v>576221</v>
      </c>
      <c r="E2325" t="s">
        <v>198</v>
      </c>
      <c r="F2325" t="s">
        <v>39</v>
      </c>
      <c r="G2325" t="s">
        <v>30</v>
      </c>
      <c r="H2325" t="s">
        <v>205</v>
      </c>
      <c r="I2325" t="s">
        <v>35</v>
      </c>
      <c r="J2325" t="s">
        <v>207</v>
      </c>
      <c r="K2325">
        <v>4</v>
      </c>
      <c r="L2325" t="s">
        <v>235</v>
      </c>
      <c r="M2325" t="s">
        <v>218</v>
      </c>
      <c r="N2325" t="s">
        <v>224</v>
      </c>
      <c r="O2325" t="s">
        <v>161</v>
      </c>
      <c r="P2325" t="s">
        <v>194</v>
      </c>
      <c r="Q2325" t="s">
        <v>43</v>
      </c>
      <c r="R2325" t="s">
        <v>37</v>
      </c>
    </row>
    <row r="2326" spans="1:18">
      <c r="A2326" s="4">
        <v>44918</v>
      </c>
      <c r="B2326" s="5">
        <v>0.84256944444444448</v>
      </c>
      <c r="C2326" t="s">
        <v>29</v>
      </c>
      <c r="D2326">
        <v>576221</v>
      </c>
      <c r="E2326" t="s">
        <v>198</v>
      </c>
      <c r="F2326" t="s">
        <v>39</v>
      </c>
      <c r="G2326" t="s">
        <v>30</v>
      </c>
      <c r="H2326" t="s">
        <v>205</v>
      </c>
      <c r="I2326" t="s">
        <v>35</v>
      </c>
      <c r="J2326" t="s">
        <v>207</v>
      </c>
      <c r="K2326">
        <v>4</v>
      </c>
      <c r="L2326" t="s">
        <v>235</v>
      </c>
      <c r="M2326" t="s">
        <v>218</v>
      </c>
      <c r="N2326" t="s">
        <v>220</v>
      </c>
      <c r="O2326" t="s">
        <v>160</v>
      </c>
      <c r="P2326" t="s">
        <v>194</v>
      </c>
      <c r="Q2326" t="s">
        <v>43</v>
      </c>
      <c r="R2326" t="s">
        <v>37</v>
      </c>
    </row>
    <row r="2327" spans="1:18">
      <c r="A2327" s="4">
        <v>44918</v>
      </c>
      <c r="B2327" s="5">
        <v>0.84256944444444448</v>
      </c>
      <c r="C2327" t="s">
        <v>29</v>
      </c>
      <c r="D2327">
        <v>576221</v>
      </c>
      <c r="E2327" t="s">
        <v>198</v>
      </c>
      <c r="F2327" t="s">
        <v>39</v>
      </c>
      <c r="G2327" t="s">
        <v>30</v>
      </c>
      <c r="H2327" t="s">
        <v>205</v>
      </c>
      <c r="I2327" t="s">
        <v>35</v>
      </c>
      <c r="J2327" t="s">
        <v>207</v>
      </c>
      <c r="K2327">
        <v>4</v>
      </c>
      <c r="L2327" t="s">
        <v>235</v>
      </c>
      <c r="M2327" t="s">
        <v>218</v>
      </c>
      <c r="N2327" t="s">
        <v>224</v>
      </c>
      <c r="O2327" t="s">
        <v>160</v>
      </c>
      <c r="P2327" t="s">
        <v>194</v>
      </c>
      <c r="Q2327" t="s">
        <v>43</v>
      </c>
      <c r="R2327" t="s">
        <v>37</v>
      </c>
    </row>
    <row r="2328" spans="1:18">
      <c r="A2328" s="4">
        <v>44918</v>
      </c>
      <c r="B2328" s="5">
        <v>0.84256944444444448</v>
      </c>
      <c r="C2328" t="s">
        <v>29</v>
      </c>
      <c r="D2328">
        <v>576221</v>
      </c>
      <c r="E2328" t="s">
        <v>198</v>
      </c>
      <c r="F2328" t="s">
        <v>39</v>
      </c>
      <c r="G2328" t="s">
        <v>30</v>
      </c>
      <c r="H2328" t="s">
        <v>205</v>
      </c>
      <c r="I2328" t="s">
        <v>35</v>
      </c>
      <c r="J2328" t="s">
        <v>207</v>
      </c>
      <c r="K2328">
        <v>4</v>
      </c>
      <c r="L2328" t="s">
        <v>235</v>
      </c>
      <c r="M2328" t="s">
        <v>218</v>
      </c>
      <c r="N2328" t="s">
        <v>220</v>
      </c>
      <c r="O2328" t="s">
        <v>158</v>
      </c>
      <c r="P2328" t="s">
        <v>194</v>
      </c>
      <c r="Q2328" t="s">
        <v>43</v>
      </c>
      <c r="R2328" t="s">
        <v>37</v>
      </c>
    </row>
    <row r="2329" spans="1:18">
      <c r="A2329" s="4">
        <v>44918</v>
      </c>
      <c r="B2329" s="5">
        <v>0.84256944444444448</v>
      </c>
      <c r="C2329" t="s">
        <v>29</v>
      </c>
      <c r="D2329">
        <v>576221</v>
      </c>
      <c r="E2329" t="s">
        <v>198</v>
      </c>
      <c r="F2329" t="s">
        <v>39</v>
      </c>
      <c r="G2329" t="s">
        <v>30</v>
      </c>
      <c r="H2329" t="s">
        <v>205</v>
      </c>
      <c r="I2329" t="s">
        <v>35</v>
      </c>
      <c r="J2329" t="s">
        <v>207</v>
      </c>
      <c r="K2329">
        <v>4</v>
      </c>
      <c r="L2329" t="s">
        <v>235</v>
      </c>
      <c r="M2329" t="s">
        <v>218</v>
      </c>
      <c r="N2329" t="s">
        <v>224</v>
      </c>
      <c r="O2329" t="s">
        <v>158</v>
      </c>
      <c r="P2329" t="s">
        <v>194</v>
      </c>
      <c r="Q2329" t="s">
        <v>43</v>
      </c>
      <c r="R2329" t="s">
        <v>37</v>
      </c>
    </row>
    <row r="2330" spans="1:18" hidden="1">
      <c r="A2330" s="4">
        <v>44918</v>
      </c>
      <c r="B2330" s="5">
        <v>0.90053240740740736</v>
      </c>
      <c r="C2330" t="s">
        <v>29</v>
      </c>
      <c r="D2330">
        <v>605008</v>
      </c>
      <c r="E2330" t="s">
        <v>198</v>
      </c>
      <c r="F2330" t="s">
        <v>202</v>
      </c>
      <c r="G2330" t="s">
        <v>35</v>
      </c>
      <c r="H2330" t="s">
        <v>204</v>
      </c>
      <c r="I2330" t="s">
        <v>35</v>
      </c>
      <c r="J2330" t="s">
        <v>206</v>
      </c>
      <c r="K2330">
        <v>5</v>
      </c>
      <c r="L2330" t="s">
        <v>208</v>
      </c>
      <c r="M2330" t="s">
        <v>218</v>
      </c>
      <c r="N2330" t="s">
        <v>222</v>
      </c>
      <c r="O2330" t="s">
        <v>155</v>
      </c>
      <c r="P2330" t="s">
        <v>194</v>
      </c>
      <c r="Q2330" t="s">
        <v>40</v>
      </c>
      <c r="R2330" t="s">
        <v>45</v>
      </c>
    </row>
    <row r="2331" spans="1:18" hidden="1">
      <c r="A2331" s="4">
        <v>44918</v>
      </c>
      <c r="B2331" s="5">
        <v>0.90053240740740736</v>
      </c>
      <c r="C2331" t="s">
        <v>29</v>
      </c>
      <c r="D2331">
        <v>605008</v>
      </c>
      <c r="E2331" t="s">
        <v>198</v>
      </c>
      <c r="F2331" t="s">
        <v>202</v>
      </c>
      <c r="G2331" t="s">
        <v>35</v>
      </c>
      <c r="H2331" t="s">
        <v>204</v>
      </c>
      <c r="I2331" t="s">
        <v>35</v>
      </c>
      <c r="J2331" t="s">
        <v>206</v>
      </c>
      <c r="K2331">
        <v>5</v>
      </c>
      <c r="L2331" t="s">
        <v>208</v>
      </c>
      <c r="M2331" t="s">
        <v>218</v>
      </c>
      <c r="N2331" t="s">
        <v>224</v>
      </c>
      <c r="O2331" t="s">
        <v>155</v>
      </c>
      <c r="P2331" t="s">
        <v>194</v>
      </c>
      <c r="Q2331" t="s">
        <v>40</v>
      </c>
      <c r="R2331" t="s">
        <v>45</v>
      </c>
    </row>
    <row r="2332" spans="1:18" hidden="1">
      <c r="A2332" s="4">
        <v>44918</v>
      </c>
      <c r="B2332" s="5">
        <v>0.90053240740740736</v>
      </c>
      <c r="C2332" t="s">
        <v>29</v>
      </c>
      <c r="D2332">
        <v>605008</v>
      </c>
      <c r="E2332" t="s">
        <v>198</v>
      </c>
      <c r="F2332" t="s">
        <v>202</v>
      </c>
      <c r="G2332" t="s">
        <v>35</v>
      </c>
      <c r="H2332" t="s">
        <v>204</v>
      </c>
      <c r="I2332" t="s">
        <v>35</v>
      </c>
      <c r="J2332" t="s">
        <v>206</v>
      </c>
      <c r="K2332">
        <v>5</v>
      </c>
      <c r="L2332" t="s">
        <v>208</v>
      </c>
      <c r="M2332" t="s">
        <v>218</v>
      </c>
      <c r="N2332" t="s">
        <v>222</v>
      </c>
      <c r="O2332" t="s">
        <v>152</v>
      </c>
      <c r="P2332" t="s">
        <v>194</v>
      </c>
      <c r="Q2332" t="s">
        <v>40</v>
      </c>
      <c r="R2332" t="s">
        <v>45</v>
      </c>
    </row>
    <row r="2333" spans="1:18" hidden="1">
      <c r="A2333" s="4">
        <v>44918</v>
      </c>
      <c r="B2333" s="5">
        <v>0.90053240740740736</v>
      </c>
      <c r="C2333" t="s">
        <v>29</v>
      </c>
      <c r="D2333">
        <v>605008</v>
      </c>
      <c r="E2333" t="s">
        <v>198</v>
      </c>
      <c r="F2333" t="s">
        <v>202</v>
      </c>
      <c r="G2333" t="s">
        <v>35</v>
      </c>
      <c r="H2333" t="s">
        <v>204</v>
      </c>
      <c r="I2333" t="s">
        <v>35</v>
      </c>
      <c r="J2333" t="s">
        <v>206</v>
      </c>
      <c r="K2333">
        <v>5</v>
      </c>
      <c r="L2333" t="s">
        <v>208</v>
      </c>
      <c r="M2333" t="s">
        <v>218</v>
      </c>
      <c r="N2333" t="s">
        <v>224</v>
      </c>
      <c r="O2333" t="s">
        <v>152</v>
      </c>
      <c r="P2333" t="s">
        <v>194</v>
      </c>
      <c r="Q2333" t="s">
        <v>40</v>
      </c>
      <c r="R2333" t="s">
        <v>45</v>
      </c>
    </row>
    <row r="2334" spans="1:18" hidden="1">
      <c r="A2334" s="4">
        <v>44918</v>
      </c>
      <c r="B2334" s="5">
        <v>0.90053240740740736</v>
      </c>
      <c r="C2334" t="s">
        <v>29</v>
      </c>
      <c r="D2334">
        <v>605008</v>
      </c>
      <c r="E2334" t="s">
        <v>198</v>
      </c>
      <c r="F2334" t="s">
        <v>202</v>
      </c>
      <c r="G2334" t="s">
        <v>35</v>
      </c>
      <c r="H2334" t="s">
        <v>204</v>
      </c>
      <c r="I2334" t="s">
        <v>35</v>
      </c>
      <c r="J2334" t="s">
        <v>206</v>
      </c>
      <c r="K2334">
        <v>5</v>
      </c>
      <c r="L2334" t="s">
        <v>208</v>
      </c>
      <c r="M2334" t="s">
        <v>218</v>
      </c>
      <c r="N2334" t="s">
        <v>222</v>
      </c>
      <c r="O2334" t="s">
        <v>154</v>
      </c>
      <c r="P2334" t="s">
        <v>194</v>
      </c>
      <c r="Q2334" t="s">
        <v>40</v>
      </c>
      <c r="R2334" t="s">
        <v>45</v>
      </c>
    </row>
    <row r="2335" spans="1:18" hidden="1">
      <c r="A2335" s="4">
        <v>44918</v>
      </c>
      <c r="B2335" s="5">
        <v>0.90053240740740736</v>
      </c>
      <c r="C2335" t="s">
        <v>29</v>
      </c>
      <c r="D2335">
        <v>605008</v>
      </c>
      <c r="E2335" t="s">
        <v>198</v>
      </c>
      <c r="F2335" t="s">
        <v>202</v>
      </c>
      <c r="G2335" t="s">
        <v>35</v>
      </c>
      <c r="H2335" t="s">
        <v>204</v>
      </c>
      <c r="I2335" t="s">
        <v>35</v>
      </c>
      <c r="J2335" t="s">
        <v>206</v>
      </c>
      <c r="K2335">
        <v>5</v>
      </c>
      <c r="L2335" t="s">
        <v>208</v>
      </c>
      <c r="M2335" t="s">
        <v>218</v>
      </c>
      <c r="N2335" t="s">
        <v>224</v>
      </c>
      <c r="O2335" t="s">
        <v>154</v>
      </c>
      <c r="P2335" t="s">
        <v>194</v>
      </c>
      <c r="Q2335" t="s">
        <v>40</v>
      </c>
      <c r="R2335" t="s">
        <v>45</v>
      </c>
    </row>
    <row r="2336" spans="1:18">
      <c r="A2336" s="4">
        <v>44918</v>
      </c>
      <c r="B2336" s="5">
        <v>0.90239583333333329</v>
      </c>
      <c r="C2336" t="s">
        <v>29</v>
      </c>
      <c r="D2336">
        <v>385120</v>
      </c>
      <c r="E2336" t="s">
        <v>197</v>
      </c>
      <c r="F2336" t="s">
        <v>39</v>
      </c>
      <c r="G2336" t="s">
        <v>30</v>
      </c>
      <c r="H2336" t="s">
        <v>204</v>
      </c>
      <c r="I2336" t="s">
        <v>30</v>
      </c>
      <c r="J2336" t="s">
        <v>207</v>
      </c>
      <c r="K2336">
        <v>1</v>
      </c>
      <c r="L2336" t="s">
        <v>235</v>
      </c>
      <c r="M2336" t="s">
        <v>215</v>
      </c>
      <c r="N2336" t="s">
        <v>220</v>
      </c>
      <c r="O2336" t="s">
        <v>155</v>
      </c>
      <c r="P2336" t="s">
        <v>194</v>
      </c>
      <c r="Q2336" t="s">
        <v>31</v>
      </c>
      <c r="R2336" t="s">
        <v>45</v>
      </c>
    </row>
    <row r="2337" spans="1:18">
      <c r="A2337" s="4">
        <v>44918</v>
      </c>
      <c r="B2337" s="5">
        <v>0.90239583333333329</v>
      </c>
      <c r="C2337" t="s">
        <v>29</v>
      </c>
      <c r="D2337">
        <v>385120</v>
      </c>
      <c r="E2337" t="s">
        <v>197</v>
      </c>
      <c r="F2337" t="s">
        <v>39</v>
      </c>
      <c r="G2337" t="s">
        <v>30</v>
      </c>
      <c r="H2337" t="s">
        <v>204</v>
      </c>
      <c r="I2337" t="s">
        <v>30</v>
      </c>
      <c r="J2337" t="s">
        <v>207</v>
      </c>
      <c r="K2337">
        <v>1</v>
      </c>
      <c r="L2337" t="s">
        <v>235</v>
      </c>
      <c r="M2337" t="s">
        <v>215</v>
      </c>
      <c r="N2337" t="s">
        <v>224</v>
      </c>
      <c r="O2337" t="s">
        <v>155</v>
      </c>
      <c r="P2337" t="s">
        <v>194</v>
      </c>
      <c r="Q2337" t="s">
        <v>31</v>
      </c>
      <c r="R2337" t="s">
        <v>45</v>
      </c>
    </row>
    <row r="2338" spans="1:18">
      <c r="A2338" s="4">
        <v>44918</v>
      </c>
      <c r="B2338" s="5">
        <v>0.90239583333333329</v>
      </c>
      <c r="C2338" t="s">
        <v>29</v>
      </c>
      <c r="D2338">
        <v>385120</v>
      </c>
      <c r="E2338" t="s">
        <v>197</v>
      </c>
      <c r="F2338" t="s">
        <v>39</v>
      </c>
      <c r="G2338" t="s">
        <v>30</v>
      </c>
      <c r="H2338" t="s">
        <v>204</v>
      </c>
      <c r="I2338" t="s">
        <v>30</v>
      </c>
      <c r="J2338" t="s">
        <v>207</v>
      </c>
      <c r="K2338">
        <v>1</v>
      </c>
      <c r="L2338" t="s">
        <v>235</v>
      </c>
      <c r="M2338" t="s">
        <v>215</v>
      </c>
      <c r="N2338" t="s">
        <v>220</v>
      </c>
      <c r="O2338" t="s">
        <v>152</v>
      </c>
      <c r="P2338" t="s">
        <v>194</v>
      </c>
      <c r="Q2338" t="s">
        <v>31</v>
      </c>
      <c r="R2338" t="s">
        <v>45</v>
      </c>
    </row>
    <row r="2339" spans="1:18">
      <c r="A2339" s="4">
        <v>44918</v>
      </c>
      <c r="B2339" s="5">
        <v>0.90239583333333329</v>
      </c>
      <c r="C2339" t="s">
        <v>29</v>
      </c>
      <c r="D2339">
        <v>385120</v>
      </c>
      <c r="E2339" t="s">
        <v>197</v>
      </c>
      <c r="F2339" t="s">
        <v>39</v>
      </c>
      <c r="G2339" t="s">
        <v>30</v>
      </c>
      <c r="H2339" t="s">
        <v>204</v>
      </c>
      <c r="I2339" t="s">
        <v>30</v>
      </c>
      <c r="J2339" t="s">
        <v>207</v>
      </c>
      <c r="K2339">
        <v>1</v>
      </c>
      <c r="L2339" t="s">
        <v>235</v>
      </c>
      <c r="M2339" t="s">
        <v>215</v>
      </c>
      <c r="N2339" t="s">
        <v>224</v>
      </c>
      <c r="O2339" t="s">
        <v>152</v>
      </c>
      <c r="P2339" t="s">
        <v>194</v>
      </c>
      <c r="Q2339" t="s">
        <v>31</v>
      </c>
      <c r="R2339" t="s">
        <v>45</v>
      </c>
    </row>
    <row r="2340" spans="1:18">
      <c r="A2340" s="4">
        <v>44918</v>
      </c>
      <c r="B2340" s="5">
        <v>0.90239583333333329</v>
      </c>
      <c r="C2340" t="s">
        <v>29</v>
      </c>
      <c r="D2340">
        <v>385120</v>
      </c>
      <c r="E2340" t="s">
        <v>197</v>
      </c>
      <c r="F2340" t="s">
        <v>39</v>
      </c>
      <c r="G2340" t="s">
        <v>30</v>
      </c>
      <c r="H2340" t="s">
        <v>204</v>
      </c>
      <c r="I2340" t="s">
        <v>30</v>
      </c>
      <c r="J2340" t="s">
        <v>207</v>
      </c>
      <c r="K2340">
        <v>1</v>
      </c>
      <c r="L2340" t="s">
        <v>235</v>
      </c>
      <c r="M2340" t="s">
        <v>215</v>
      </c>
      <c r="N2340" t="s">
        <v>220</v>
      </c>
      <c r="O2340" t="s">
        <v>154</v>
      </c>
      <c r="P2340" t="s">
        <v>194</v>
      </c>
      <c r="Q2340" t="s">
        <v>31</v>
      </c>
      <c r="R2340" t="s">
        <v>45</v>
      </c>
    </row>
    <row r="2341" spans="1:18">
      <c r="A2341" s="4">
        <v>44918</v>
      </c>
      <c r="B2341" s="5">
        <v>0.90239583333333329</v>
      </c>
      <c r="C2341" t="s">
        <v>29</v>
      </c>
      <c r="D2341">
        <v>385120</v>
      </c>
      <c r="E2341" t="s">
        <v>197</v>
      </c>
      <c r="F2341" t="s">
        <v>39</v>
      </c>
      <c r="G2341" t="s">
        <v>30</v>
      </c>
      <c r="H2341" t="s">
        <v>204</v>
      </c>
      <c r="I2341" t="s">
        <v>30</v>
      </c>
      <c r="J2341" t="s">
        <v>207</v>
      </c>
      <c r="K2341">
        <v>1</v>
      </c>
      <c r="L2341" t="s">
        <v>235</v>
      </c>
      <c r="M2341" t="s">
        <v>215</v>
      </c>
      <c r="N2341" t="s">
        <v>224</v>
      </c>
      <c r="O2341" t="s">
        <v>154</v>
      </c>
      <c r="P2341" t="s">
        <v>194</v>
      </c>
      <c r="Q2341" t="s">
        <v>31</v>
      </c>
      <c r="R2341" t="s">
        <v>45</v>
      </c>
    </row>
    <row r="2342" spans="1:18">
      <c r="A2342" s="4">
        <v>44918</v>
      </c>
      <c r="B2342" s="5">
        <v>0.90362268518518518</v>
      </c>
      <c r="C2342" t="s">
        <v>29</v>
      </c>
      <c r="D2342">
        <v>605601</v>
      </c>
      <c r="E2342" t="s">
        <v>197</v>
      </c>
      <c r="F2342" t="s">
        <v>39</v>
      </c>
      <c r="G2342" t="s">
        <v>30</v>
      </c>
      <c r="H2342" t="s">
        <v>204</v>
      </c>
      <c r="I2342" t="s">
        <v>35</v>
      </c>
      <c r="J2342" t="s">
        <v>206</v>
      </c>
      <c r="K2342">
        <v>1</v>
      </c>
      <c r="L2342" t="s">
        <v>212</v>
      </c>
      <c r="M2342" t="s">
        <v>218</v>
      </c>
      <c r="N2342" t="s">
        <v>222</v>
      </c>
      <c r="O2342" t="s">
        <v>151</v>
      </c>
      <c r="P2342" t="s">
        <v>42</v>
      </c>
      <c r="Q2342" t="s">
        <v>41</v>
      </c>
      <c r="R2342" t="s">
        <v>38</v>
      </c>
    </row>
    <row r="2343" spans="1:18">
      <c r="A2343" s="4">
        <v>44918</v>
      </c>
      <c r="B2343" s="5">
        <v>0.90362268518518518</v>
      </c>
      <c r="C2343" t="s">
        <v>29</v>
      </c>
      <c r="D2343">
        <v>605601</v>
      </c>
      <c r="E2343" t="s">
        <v>197</v>
      </c>
      <c r="F2343" t="s">
        <v>39</v>
      </c>
      <c r="G2343" t="s">
        <v>30</v>
      </c>
      <c r="H2343" t="s">
        <v>204</v>
      </c>
      <c r="I2343" t="s">
        <v>35</v>
      </c>
      <c r="J2343" t="s">
        <v>206</v>
      </c>
      <c r="K2343">
        <v>1</v>
      </c>
      <c r="L2343" t="s">
        <v>212</v>
      </c>
      <c r="M2343" t="s">
        <v>218</v>
      </c>
      <c r="N2343" t="s">
        <v>221</v>
      </c>
      <c r="O2343" t="s">
        <v>151</v>
      </c>
      <c r="P2343" t="s">
        <v>42</v>
      </c>
      <c r="Q2343" t="s">
        <v>41</v>
      </c>
      <c r="R2343" t="s">
        <v>38</v>
      </c>
    </row>
    <row r="2344" spans="1:18">
      <c r="A2344" s="4">
        <v>44918</v>
      </c>
      <c r="B2344" s="5">
        <v>0.90362268518518518</v>
      </c>
      <c r="C2344" t="s">
        <v>29</v>
      </c>
      <c r="D2344">
        <v>605601</v>
      </c>
      <c r="E2344" t="s">
        <v>197</v>
      </c>
      <c r="F2344" t="s">
        <v>39</v>
      </c>
      <c r="G2344" t="s">
        <v>30</v>
      </c>
      <c r="H2344" t="s">
        <v>204</v>
      </c>
      <c r="I2344" t="s">
        <v>35</v>
      </c>
      <c r="J2344" t="s">
        <v>206</v>
      </c>
      <c r="K2344">
        <v>1</v>
      </c>
      <c r="L2344" t="s">
        <v>212</v>
      </c>
      <c r="M2344" t="s">
        <v>218</v>
      </c>
      <c r="N2344" t="s">
        <v>222</v>
      </c>
      <c r="O2344" t="s">
        <v>164</v>
      </c>
      <c r="P2344" t="s">
        <v>42</v>
      </c>
      <c r="Q2344" t="s">
        <v>41</v>
      </c>
      <c r="R2344" t="s">
        <v>38</v>
      </c>
    </row>
    <row r="2345" spans="1:18">
      <c r="A2345" s="4">
        <v>44918</v>
      </c>
      <c r="B2345" s="5">
        <v>0.90362268518518518</v>
      </c>
      <c r="C2345" t="s">
        <v>29</v>
      </c>
      <c r="D2345">
        <v>605601</v>
      </c>
      <c r="E2345" t="s">
        <v>197</v>
      </c>
      <c r="F2345" t="s">
        <v>39</v>
      </c>
      <c r="G2345" t="s">
        <v>30</v>
      </c>
      <c r="H2345" t="s">
        <v>204</v>
      </c>
      <c r="I2345" t="s">
        <v>35</v>
      </c>
      <c r="J2345" t="s">
        <v>206</v>
      </c>
      <c r="K2345">
        <v>1</v>
      </c>
      <c r="L2345" t="s">
        <v>212</v>
      </c>
      <c r="M2345" t="s">
        <v>218</v>
      </c>
      <c r="N2345" t="s">
        <v>221</v>
      </c>
      <c r="O2345" t="s">
        <v>164</v>
      </c>
      <c r="P2345" t="s">
        <v>42</v>
      </c>
      <c r="Q2345" t="s">
        <v>41</v>
      </c>
      <c r="R2345" t="s">
        <v>38</v>
      </c>
    </row>
    <row r="2346" spans="1:18">
      <c r="A2346" s="4">
        <v>44918</v>
      </c>
      <c r="B2346" s="5">
        <v>0.90362268518518518</v>
      </c>
      <c r="C2346" t="s">
        <v>29</v>
      </c>
      <c r="D2346">
        <v>605601</v>
      </c>
      <c r="E2346" t="s">
        <v>197</v>
      </c>
      <c r="F2346" t="s">
        <v>39</v>
      </c>
      <c r="G2346" t="s">
        <v>30</v>
      </c>
      <c r="H2346" t="s">
        <v>204</v>
      </c>
      <c r="I2346" t="s">
        <v>35</v>
      </c>
      <c r="J2346" t="s">
        <v>206</v>
      </c>
      <c r="K2346">
        <v>1</v>
      </c>
      <c r="L2346" t="s">
        <v>212</v>
      </c>
      <c r="M2346" t="s">
        <v>218</v>
      </c>
      <c r="N2346" t="s">
        <v>222</v>
      </c>
      <c r="O2346" t="s">
        <v>157</v>
      </c>
      <c r="P2346" t="s">
        <v>42</v>
      </c>
      <c r="Q2346" t="s">
        <v>41</v>
      </c>
      <c r="R2346" t="s">
        <v>38</v>
      </c>
    </row>
    <row r="2347" spans="1:18">
      <c r="A2347" s="4">
        <v>44918</v>
      </c>
      <c r="B2347" s="5">
        <v>0.90362268518518518</v>
      </c>
      <c r="C2347" t="s">
        <v>29</v>
      </c>
      <c r="D2347">
        <v>605601</v>
      </c>
      <c r="E2347" t="s">
        <v>197</v>
      </c>
      <c r="F2347" t="s">
        <v>39</v>
      </c>
      <c r="G2347" t="s">
        <v>30</v>
      </c>
      <c r="H2347" t="s">
        <v>204</v>
      </c>
      <c r="I2347" t="s">
        <v>35</v>
      </c>
      <c r="J2347" t="s">
        <v>206</v>
      </c>
      <c r="K2347">
        <v>1</v>
      </c>
      <c r="L2347" t="s">
        <v>212</v>
      </c>
      <c r="M2347" t="s">
        <v>218</v>
      </c>
      <c r="N2347" t="s">
        <v>221</v>
      </c>
      <c r="O2347" t="s">
        <v>157</v>
      </c>
      <c r="P2347" t="s">
        <v>42</v>
      </c>
      <c r="Q2347" t="s">
        <v>41</v>
      </c>
      <c r="R2347" t="s">
        <v>38</v>
      </c>
    </row>
    <row r="2348" spans="1:18">
      <c r="A2348" s="4">
        <v>44918</v>
      </c>
      <c r="B2348" s="5">
        <v>0.91249999999999998</v>
      </c>
      <c r="C2348" t="s">
        <v>29</v>
      </c>
      <c r="D2348">
        <v>385001</v>
      </c>
      <c r="E2348" t="s">
        <v>198</v>
      </c>
      <c r="F2348" t="s">
        <v>39</v>
      </c>
      <c r="G2348" t="s">
        <v>203</v>
      </c>
      <c r="H2348" t="s">
        <v>205</v>
      </c>
      <c r="I2348" t="s">
        <v>30</v>
      </c>
      <c r="J2348" t="s">
        <v>207</v>
      </c>
      <c r="K2348">
        <v>5</v>
      </c>
      <c r="L2348" t="s">
        <v>235</v>
      </c>
      <c r="M2348" t="s">
        <v>218</v>
      </c>
      <c r="N2348" t="s">
        <v>222</v>
      </c>
      <c r="O2348" t="s">
        <v>161</v>
      </c>
      <c r="P2348" t="s">
        <v>192</v>
      </c>
      <c r="Q2348" t="s">
        <v>43</v>
      </c>
      <c r="R2348" t="s">
        <v>37</v>
      </c>
    </row>
    <row r="2349" spans="1:18">
      <c r="A2349" s="4">
        <v>44918</v>
      </c>
      <c r="B2349" s="5">
        <v>0.91249999999999998</v>
      </c>
      <c r="C2349" t="s">
        <v>29</v>
      </c>
      <c r="D2349">
        <v>385001</v>
      </c>
      <c r="E2349" t="s">
        <v>198</v>
      </c>
      <c r="F2349" t="s">
        <v>39</v>
      </c>
      <c r="G2349" t="s">
        <v>203</v>
      </c>
      <c r="H2349" t="s">
        <v>205</v>
      </c>
      <c r="I2349" t="s">
        <v>30</v>
      </c>
      <c r="J2349" t="s">
        <v>207</v>
      </c>
      <c r="K2349">
        <v>5</v>
      </c>
      <c r="L2349" t="s">
        <v>235</v>
      </c>
      <c r="M2349" t="s">
        <v>218</v>
      </c>
      <c r="N2349" t="s">
        <v>224</v>
      </c>
      <c r="O2349" t="s">
        <v>161</v>
      </c>
      <c r="P2349" t="s">
        <v>192</v>
      </c>
      <c r="Q2349" t="s">
        <v>43</v>
      </c>
      <c r="R2349" t="s">
        <v>37</v>
      </c>
    </row>
    <row r="2350" spans="1:18">
      <c r="A2350" s="4">
        <v>44918</v>
      </c>
      <c r="B2350" s="5">
        <v>0.91249999999999998</v>
      </c>
      <c r="C2350" t="s">
        <v>29</v>
      </c>
      <c r="D2350">
        <v>385001</v>
      </c>
      <c r="E2350" t="s">
        <v>198</v>
      </c>
      <c r="F2350" t="s">
        <v>39</v>
      </c>
      <c r="G2350" t="s">
        <v>203</v>
      </c>
      <c r="H2350" t="s">
        <v>205</v>
      </c>
      <c r="I2350" t="s">
        <v>30</v>
      </c>
      <c r="J2350" t="s">
        <v>207</v>
      </c>
      <c r="K2350">
        <v>5</v>
      </c>
      <c r="L2350" t="s">
        <v>235</v>
      </c>
      <c r="M2350" t="s">
        <v>218</v>
      </c>
      <c r="N2350" t="s">
        <v>222</v>
      </c>
      <c r="O2350" t="s">
        <v>163</v>
      </c>
      <c r="P2350" t="s">
        <v>192</v>
      </c>
      <c r="Q2350" t="s">
        <v>43</v>
      </c>
      <c r="R2350" t="s">
        <v>37</v>
      </c>
    </row>
    <row r="2351" spans="1:18">
      <c r="A2351" s="4">
        <v>44918</v>
      </c>
      <c r="B2351" s="5">
        <v>0.91249999999999998</v>
      </c>
      <c r="C2351" t="s">
        <v>29</v>
      </c>
      <c r="D2351">
        <v>385001</v>
      </c>
      <c r="E2351" t="s">
        <v>198</v>
      </c>
      <c r="F2351" t="s">
        <v>39</v>
      </c>
      <c r="G2351" t="s">
        <v>203</v>
      </c>
      <c r="H2351" t="s">
        <v>205</v>
      </c>
      <c r="I2351" t="s">
        <v>30</v>
      </c>
      <c r="J2351" t="s">
        <v>207</v>
      </c>
      <c r="K2351">
        <v>5</v>
      </c>
      <c r="L2351" t="s">
        <v>235</v>
      </c>
      <c r="M2351" t="s">
        <v>218</v>
      </c>
      <c r="N2351" t="s">
        <v>224</v>
      </c>
      <c r="O2351" t="s">
        <v>163</v>
      </c>
      <c r="P2351" t="s">
        <v>192</v>
      </c>
      <c r="Q2351" t="s">
        <v>43</v>
      </c>
      <c r="R2351" t="s">
        <v>37</v>
      </c>
    </row>
    <row r="2352" spans="1:18">
      <c r="A2352" s="4">
        <v>44918</v>
      </c>
      <c r="B2352" s="5">
        <v>0.91249999999999998</v>
      </c>
      <c r="C2352" t="s">
        <v>29</v>
      </c>
      <c r="D2352">
        <v>385001</v>
      </c>
      <c r="E2352" t="s">
        <v>198</v>
      </c>
      <c r="F2352" t="s">
        <v>39</v>
      </c>
      <c r="G2352" t="s">
        <v>203</v>
      </c>
      <c r="H2352" t="s">
        <v>205</v>
      </c>
      <c r="I2352" t="s">
        <v>30</v>
      </c>
      <c r="J2352" t="s">
        <v>207</v>
      </c>
      <c r="K2352">
        <v>5</v>
      </c>
      <c r="L2352" t="s">
        <v>235</v>
      </c>
      <c r="M2352" t="s">
        <v>218</v>
      </c>
      <c r="N2352" t="s">
        <v>222</v>
      </c>
      <c r="O2352" t="s">
        <v>160</v>
      </c>
      <c r="P2352" t="s">
        <v>192</v>
      </c>
      <c r="Q2352" t="s">
        <v>43</v>
      </c>
      <c r="R2352" t="s">
        <v>37</v>
      </c>
    </row>
    <row r="2353" spans="1:18">
      <c r="A2353" s="4">
        <v>44918</v>
      </c>
      <c r="B2353" s="5">
        <v>0.91249999999999998</v>
      </c>
      <c r="C2353" t="s">
        <v>29</v>
      </c>
      <c r="D2353">
        <v>385001</v>
      </c>
      <c r="E2353" t="s">
        <v>198</v>
      </c>
      <c r="F2353" t="s">
        <v>39</v>
      </c>
      <c r="G2353" t="s">
        <v>203</v>
      </c>
      <c r="H2353" t="s">
        <v>205</v>
      </c>
      <c r="I2353" t="s">
        <v>30</v>
      </c>
      <c r="J2353" t="s">
        <v>207</v>
      </c>
      <c r="K2353">
        <v>5</v>
      </c>
      <c r="L2353" t="s">
        <v>235</v>
      </c>
      <c r="M2353" t="s">
        <v>218</v>
      </c>
      <c r="N2353" t="s">
        <v>224</v>
      </c>
      <c r="O2353" t="s">
        <v>160</v>
      </c>
      <c r="P2353" t="s">
        <v>192</v>
      </c>
      <c r="Q2353" t="s">
        <v>43</v>
      </c>
      <c r="R2353" t="s">
        <v>37</v>
      </c>
    </row>
    <row r="2354" spans="1:18">
      <c r="A2354" s="4">
        <v>44918</v>
      </c>
      <c r="B2354" s="5">
        <v>0.91285879629629629</v>
      </c>
      <c r="C2354" t="s">
        <v>29</v>
      </c>
      <c r="D2354">
        <v>607301</v>
      </c>
      <c r="E2354" t="s">
        <v>197</v>
      </c>
      <c r="F2354" t="s">
        <v>39</v>
      </c>
      <c r="G2354" t="s">
        <v>35</v>
      </c>
      <c r="H2354" t="s">
        <v>204</v>
      </c>
      <c r="I2354" t="s">
        <v>30</v>
      </c>
      <c r="J2354" t="s">
        <v>207</v>
      </c>
      <c r="K2354">
        <v>5</v>
      </c>
      <c r="L2354" t="s">
        <v>214</v>
      </c>
      <c r="M2354" t="s">
        <v>215</v>
      </c>
      <c r="N2354" t="s">
        <v>222</v>
      </c>
      <c r="O2354" t="s">
        <v>151</v>
      </c>
      <c r="P2354" t="s">
        <v>42</v>
      </c>
      <c r="Q2354" t="s">
        <v>43</v>
      </c>
      <c r="R2354" t="s">
        <v>46</v>
      </c>
    </row>
    <row r="2355" spans="1:18">
      <c r="A2355" s="4">
        <v>44918</v>
      </c>
      <c r="B2355" s="5">
        <v>0.91285879629629629</v>
      </c>
      <c r="C2355" t="s">
        <v>29</v>
      </c>
      <c r="D2355">
        <v>607301</v>
      </c>
      <c r="E2355" t="s">
        <v>197</v>
      </c>
      <c r="F2355" t="s">
        <v>39</v>
      </c>
      <c r="G2355" t="s">
        <v>35</v>
      </c>
      <c r="H2355" t="s">
        <v>204</v>
      </c>
      <c r="I2355" t="s">
        <v>30</v>
      </c>
      <c r="J2355" t="s">
        <v>207</v>
      </c>
      <c r="K2355">
        <v>5</v>
      </c>
      <c r="L2355" t="s">
        <v>214</v>
      </c>
      <c r="M2355" t="s">
        <v>215</v>
      </c>
      <c r="N2355" t="s">
        <v>224</v>
      </c>
      <c r="O2355" t="s">
        <v>151</v>
      </c>
      <c r="P2355" t="s">
        <v>42</v>
      </c>
      <c r="Q2355" t="s">
        <v>43</v>
      </c>
      <c r="R2355" t="s">
        <v>46</v>
      </c>
    </row>
    <row r="2356" spans="1:18">
      <c r="A2356" s="4">
        <v>44918</v>
      </c>
      <c r="B2356" s="5">
        <v>0.91285879629629629</v>
      </c>
      <c r="C2356" t="s">
        <v>29</v>
      </c>
      <c r="D2356">
        <v>607301</v>
      </c>
      <c r="E2356" t="s">
        <v>197</v>
      </c>
      <c r="F2356" t="s">
        <v>39</v>
      </c>
      <c r="G2356" t="s">
        <v>35</v>
      </c>
      <c r="H2356" t="s">
        <v>204</v>
      </c>
      <c r="I2356" t="s">
        <v>30</v>
      </c>
      <c r="J2356" t="s">
        <v>207</v>
      </c>
      <c r="K2356">
        <v>5</v>
      </c>
      <c r="L2356" t="s">
        <v>214</v>
      </c>
      <c r="M2356" t="s">
        <v>215</v>
      </c>
      <c r="N2356" t="s">
        <v>222</v>
      </c>
      <c r="O2356" t="s">
        <v>152</v>
      </c>
      <c r="P2356" t="s">
        <v>42</v>
      </c>
      <c r="Q2356" t="s">
        <v>43</v>
      </c>
      <c r="R2356" t="s">
        <v>46</v>
      </c>
    </row>
    <row r="2357" spans="1:18">
      <c r="A2357" s="4">
        <v>44918</v>
      </c>
      <c r="B2357" s="5">
        <v>0.91285879629629629</v>
      </c>
      <c r="C2357" t="s">
        <v>29</v>
      </c>
      <c r="D2357">
        <v>607301</v>
      </c>
      <c r="E2357" t="s">
        <v>197</v>
      </c>
      <c r="F2357" t="s">
        <v>39</v>
      </c>
      <c r="G2357" t="s">
        <v>35</v>
      </c>
      <c r="H2357" t="s">
        <v>204</v>
      </c>
      <c r="I2357" t="s">
        <v>30</v>
      </c>
      <c r="J2357" t="s">
        <v>207</v>
      </c>
      <c r="K2357">
        <v>5</v>
      </c>
      <c r="L2357" t="s">
        <v>214</v>
      </c>
      <c r="M2357" t="s">
        <v>215</v>
      </c>
      <c r="N2357" t="s">
        <v>224</v>
      </c>
      <c r="O2357" t="s">
        <v>152</v>
      </c>
      <c r="P2357" t="s">
        <v>42</v>
      </c>
      <c r="Q2357" t="s">
        <v>43</v>
      </c>
      <c r="R2357" t="s">
        <v>46</v>
      </c>
    </row>
    <row r="2358" spans="1:18">
      <c r="A2358" s="4">
        <v>44918</v>
      </c>
      <c r="B2358" s="5">
        <v>0.91285879629629629</v>
      </c>
      <c r="C2358" t="s">
        <v>29</v>
      </c>
      <c r="D2358">
        <v>607301</v>
      </c>
      <c r="E2358" t="s">
        <v>197</v>
      </c>
      <c r="F2358" t="s">
        <v>39</v>
      </c>
      <c r="G2358" t="s">
        <v>35</v>
      </c>
      <c r="H2358" t="s">
        <v>204</v>
      </c>
      <c r="I2358" t="s">
        <v>30</v>
      </c>
      <c r="J2358" t="s">
        <v>207</v>
      </c>
      <c r="K2358">
        <v>5</v>
      </c>
      <c r="L2358" t="s">
        <v>214</v>
      </c>
      <c r="M2358" t="s">
        <v>215</v>
      </c>
      <c r="N2358" t="s">
        <v>222</v>
      </c>
      <c r="O2358" t="s">
        <v>153</v>
      </c>
      <c r="P2358" t="s">
        <v>42</v>
      </c>
      <c r="Q2358" t="s">
        <v>43</v>
      </c>
      <c r="R2358" t="s">
        <v>46</v>
      </c>
    </row>
    <row r="2359" spans="1:18">
      <c r="A2359" s="4">
        <v>44918</v>
      </c>
      <c r="B2359" s="5">
        <v>0.91285879629629629</v>
      </c>
      <c r="C2359" t="s">
        <v>29</v>
      </c>
      <c r="D2359">
        <v>607301</v>
      </c>
      <c r="E2359" t="s">
        <v>197</v>
      </c>
      <c r="F2359" t="s">
        <v>39</v>
      </c>
      <c r="G2359" t="s">
        <v>35</v>
      </c>
      <c r="H2359" t="s">
        <v>204</v>
      </c>
      <c r="I2359" t="s">
        <v>30</v>
      </c>
      <c r="J2359" t="s">
        <v>207</v>
      </c>
      <c r="K2359">
        <v>5</v>
      </c>
      <c r="L2359" t="s">
        <v>214</v>
      </c>
      <c r="M2359" t="s">
        <v>215</v>
      </c>
      <c r="N2359" t="s">
        <v>224</v>
      </c>
      <c r="O2359" t="s">
        <v>153</v>
      </c>
      <c r="P2359" t="s">
        <v>42</v>
      </c>
      <c r="Q2359" t="s">
        <v>43</v>
      </c>
      <c r="R2359" t="s">
        <v>46</v>
      </c>
    </row>
    <row r="2360" spans="1:18">
      <c r="A2360" s="4">
        <v>44918</v>
      </c>
      <c r="B2360" s="5">
        <v>0.92280092592592589</v>
      </c>
      <c r="C2360" t="s">
        <v>29</v>
      </c>
      <c r="D2360">
        <v>576229</v>
      </c>
      <c r="E2360" t="s">
        <v>198</v>
      </c>
      <c r="F2360" t="s">
        <v>39</v>
      </c>
      <c r="G2360" t="s">
        <v>30</v>
      </c>
      <c r="H2360" t="s">
        <v>205</v>
      </c>
      <c r="I2360" t="s">
        <v>30</v>
      </c>
      <c r="J2360" t="s">
        <v>207</v>
      </c>
      <c r="K2360">
        <v>3</v>
      </c>
      <c r="L2360" t="s">
        <v>211</v>
      </c>
      <c r="M2360" t="s">
        <v>217</v>
      </c>
      <c r="N2360" t="s">
        <v>220</v>
      </c>
      <c r="O2360" t="s">
        <v>151</v>
      </c>
      <c r="P2360" t="s">
        <v>194</v>
      </c>
      <c r="Q2360" t="s">
        <v>43</v>
      </c>
      <c r="R2360" t="s">
        <v>34</v>
      </c>
    </row>
    <row r="2361" spans="1:18">
      <c r="A2361" s="4">
        <v>44918</v>
      </c>
      <c r="B2361" s="5">
        <v>0.92280092592592589</v>
      </c>
      <c r="C2361" t="s">
        <v>29</v>
      </c>
      <c r="D2361">
        <v>576229</v>
      </c>
      <c r="E2361" t="s">
        <v>198</v>
      </c>
      <c r="F2361" t="s">
        <v>39</v>
      </c>
      <c r="G2361" t="s">
        <v>30</v>
      </c>
      <c r="H2361" t="s">
        <v>205</v>
      </c>
      <c r="I2361" t="s">
        <v>30</v>
      </c>
      <c r="J2361" t="s">
        <v>207</v>
      </c>
      <c r="K2361">
        <v>3</v>
      </c>
      <c r="L2361" t="s">
        <v>211</v>
      </c>
      <c r="M2361" t="s">
        <v>217</v>
      </c>
      <c r="N2361" t="s">
        <v>221</v>
      </c>
      <c r="O2361" t="s">
        <v>151</v>
      </c>
      <c r="P2361" t="s">
        <v>194</v>
      </c>
      <c r="Q2361" t="s">
        <v>43</v>
      </c>
      <c r="R2361" t="s">
        <v>34</v>
      </c>
    </row>
    <row r="2362" spans="1:18">
      <c r="A2362" s="4">
        <v>44918</v>
      </c>
      <c r="B2362" s="5">
        <v>0.92280092592592589</v>
      </c>
      <c r="C2362" t="s">
        <v>29</v>
      </c>
      <c r="D2362">
        <v>576229</v>
      </c>
      <c r="E2362" t="s">
        <v>198</v>
      </c>
      <c r="F2362" t="s">
        <v>39</v>
      </c>
      <c r="G2362" t="s">
        <v>30</v>
      </c>
      <c r="H2362" t="s">
        <v>205</v>
      </c>
      <c r="I2362" t="s">
        <v>30</v>
      </c>
      <c r="J2362" t="s">
        <v>207</v>
      </c>
      <c r="K2362">
        <v>3</v>
      </c>
      <c r="L2362" t="s">
        <v>211</v>
      </c>
      <c r="M2362" t="s">
        <v>217</v>
      </c>
      <c r="N2362" t="s">
        <v>220</v>
      </c>
      <c r="O2362" t="s">
        <v>158</v>
      </c>
      <c r="P2362" t="s">
        <v>194</v>
      </c>
      <c r="Q2362" t="s">
        <v>43</v>
      </c>
      <c r="R2362" t="s">
        <v>34</v>
      </c>
    </row>
    <row r="2363" spans="1:18">
      <c r="A2363" s="4">
        <v>44918</v>
      </c>
      <c r="B2363" s="5">
        <v>0.92280092592592589</v>
      </c>
      <c r="C2363" t="s">
        <v>29</v>
      </c>
      <c r="D2363">
        <v>576229</v>
      </c>
      <c r="E2363" t="s">
        <v>198</v>
      </c>
      <c r="F2363" t="s">
        <v>39</v>
      </c>
      <c r="G2363" t="s">
        <v>30</v>
      </c>
      <c r="H2363" t="s">
        <v>205</v>
      </c>
      <c r="I2363" t="s">
        <v>30</v>
      </c>
      <c r="J2363" t="s">
        <v>207</v>
      </c>
      <c r="K2363">
        <v>3</v>
      </c>
      <c r="L2363" t="s">
        <v>211</v>
      </c>
      <c r="M2363" t="s">
        <v>217</v>
      </c>
      <c r="N2363" t="s">
        <v>221</v>
      </c>
      <c r="O2363" t="s">
        <v>158</v>
      </c>
      <c r="P2363" t="s">
        <v>194</v>
      </c>
      <c r="Q2363" t="s">
        <v>43</v>
      </c>
      <c r="R2363" t="s">
        <v>34</v>
      </c>
    </row>
    <row r="2364" spans="1:18">
      <c r="A2364" s="4">
        <v>44918</v>
      </c>
      <c r="B2364" s="5">
        <v>0.92280092592592589</v>
      </c>
      <c r="C2364" t="s">
        <v>29</v>
      </c>
      <c r="D2364">
        <v>576229</v>
      </c>
      <c r="E2364" t="s">
        <v>198</v>
      </c>
      <c r="F2364" t="s">
        <v>39</v>
      </c>
      <c r="G2364" t="s">
        <v>30</v>
      </c>
      <c r="H2364" t="s">
        <v>205</v>
      </c>
      <c r="I2364" t="s">
        <v>30</v>
      </c>
      <c r="J2364" t="s">
        <v>207</v>
      </c>
      <c r="K2364">
        <v>3</v>
      </c>
      <c r="L2364" t="s">
        <v>211</v>
      </c>
      <c r="M2364" t="s">
        <v>217</v>
      </c>
      <c r="N2364" t="s">
        <v>220</v>
      </c>
      <c r="O2364" t="s">
        <v>153</v>
      </c>
      <c r="P2364" t="s">
        <v>194</v>
      </c>
      <c r="Q2364" t="s">
        <v>43</v>
      </c>
      <c r="R2364" t="s">
        <v>34</v>
      </c>
    </row>
    <row r="2365" spans="1:18">
      <c r="A2365" s="4">
        <v>44918</v>
      </c>
      <c r="B2365" s="5">
        <v>0.92280092592592589</v>
      </c>
      <c r="C2365" t="s">
        <v>29</v>
      </c>
      <c r="D2365">
        <v>576229</v>
      </c>
      <c r="E2365" t="s">
        <v>198</v>
      </c>
      <c r="F2365" t="s">
        <v>39</v>
      </c>
      <c r="G2365" t="s">
        <v>30</v>
      </c>
      <c r="H2365" t="s">
        <v>205</v>
      </c>
      <c r="I2365" t="s">
        <v>30</v>
      </c>
      <c r="J2365" t="s">
        <v>207</v>
      </c>
      <c r="K2365">
        <v>3</v>
      </c>
      <c r="L2365" t="s">
        <v>211</v>
      </c>
      <c r="M2365" t="s">
        <v>217</v>
      </c>
      <c r="N2365" t="s">
        <v>221</v>
      </c>
      <c r="O2365" t="s">
        <v>153</v>
      </c>
      <c r="P2365" t="s">
        <v>194</v>
      </c>
      <c r="Q2365" t="s">
        <v>43</v>
      </c>
      <c r="R2365" t="s">
        <v>34</v>
      </c>
    </row>
    <row r="2366" spans="1:18">
      <c r="A2366" s="4">
        <v>44918</v>
      </c>
      <c r="B2366" s="5">
        <v>0.95813657407407404</v>
      </c>
      <c r="C2366" t="s">
        <v>29</v>
      </c>
      <c r="D2366">
        <v>385001</v>
      </c>
      <c r="E2366" t="s">
        <v>197</v>
      </c>
      <c r="F2366" t="s">
        <v>39</v>
      </c>
      <c r="G2366" t="s">
        <v>35</v>
      </c>
      <c r="H2366" t="s">
        <v>205</v>
      </c>
      <c r="I2366" t="s">
        <v>30</v>
      </c>
      <c r="J2366" t="s">
        <v>207</v>
      </c>
      <c r="K2366">
        <v>7</v>
      </c>
      <c r="L2366" t="s">
        <v>214</v>
      </c>
      <c r="M2366" t="s">
        <v>217</v>
      </c>
      <c r="N2366" t="s">
        <v>220</v>
      </c>
      <c r="O2366" t="s">
        <v>151</v>
      </c>
      <c r="P2366" t="s">
        <v>196</v>
      </c>
      <c r="Q2366" t="s">
        <v>40</v>
      </c>
      <c r="R2366" t="s">
        <v>32</v>
      </c>
    </row>
    <row r="2367" spans="1:18">
      <c r="A2367" s="4">
        <v>44918</v>
      </c>
      <c r="B2367" s="5">
        <v>0.95813657407407404</v>
      </c>
      <c r="C2367" t="s">
        <v>29</v>
      </c>
      <c r="D2367">
        <v>385001</v>
      </c>
      <c r="E2367" t="s">
        <v>197</v>
      </c>
      <c r="F2367" t="s">
        <v>39</v>
      </c>
      <c r="G2367" t="s">
        <v>35</v>
      </c>
      <c r="H2367" t="s">
        <v>205</v>
      </c>
      <c r="I2367" t="s">
        <v>30</v>
      </c>
      <c r="J2367" t="s">
        <v>207</v>
      </c>
      <c r="K2367">
        <v>7</v>
      </c>
      <c r="L2367" t="s">
        <v>214</v>
      </c>
      <c r="M2367" t="s">
        <v>217</v>
      </c>
      <c r="N2367" t="s">
        <v>224</v>
      </c>
      <c r="O2367" t="s">
        <v>151</v>
      </c>
      <c r="P2367" t="s">
        <v>196</v>
      </c>
      <c r="Q2367" t="s">
        <v>40</v>
      </c>
      <c r="R2367" t="s">
        <v>32</v>
      </c>
    </row>
    <row r="2368" spans="1:18">
      <c r="A2368" s="4">
        <v>44918</v>
      </c>
      <c r="B2368" s="5">
        <v>0.95813657407407404</v>
      </c>
      <c r="C2368" t="s">
        <v>29</v>
      </c>
      <c r="D2368">
        <v>385001</v>
      </c>
      <c r="E2368" t="s">
        <v>197</v>
      </c>
      <c r="F2368" t="s">
        <v>39</v>
      </c>
      <c r="G2368" t="s">
        <v>35</v>
      </c>
      <c r="H2368" t="s">
        <v>205</v>
      </c>
      <c r="I2368" t="s">
        <v>30</v>
      </c>
      <c r="J2368" t="s">
        <v>207</v>
      </c>
      <c r="K2368">
        <v>7</v>
      </c>
      <c r="L2368" t="s">
        <v>214</v>
      </c>
      <c r="M2368" t="s">
        <v>217</v>
      </c>
      <c r="N2368" t="s">
        <v>220</v>
      </c>
      <c r="O2368" t="s">
        <v>158</v>
      </c>
      <c r="P2368" t="s">
        <v>196</v>
      </c>
      <c r="Q2368" t="s">
        <v>40</v>
      </c>
      <c r="R2368" t="s">
        <v>32</v>
      </c>
    </row>
    <row r="2369" spans="1:18">
      <c r="A2369" s="4">
        <v>44918</v>
      </c>
      <c r="B2369" s="5">
        <v>0.95813657407407404</v>
      </c>
      <c r="C2369" t="s">
        <v>29</v>
      </c>
      <c r="D2369">
        <v>385001</v>
      </c>
      <c r="E2369" t="s">
        <v>197</v>
      </c>
      <c r="F2369" t="s">
        <v>39</v>
      </c>
      <c r="G2369" t="s">
        <v>35</v>
      </c>
      <c r="H2369" t="s">
        <v>205</v>
      </c>
      <c r="I2369" t="s">
        <v>30</v>
      </c>
      <c r="J2369" t="s">
        <v>207</v>
      </c>
      <c r="K2369">
        <v>7</v>
      </c>
      <c r="L2369" t="s">
        <v>214</v>
      </c>
      <c r="M2369" t="s">
        <v>217</v>
      </c>
      <c r="N2369" t="s">
        <v>224</v>
      </c>
      <c r="O2369" t="s">
        <v>158</v>
      </c>
      <c r="P2369" t="s">
        <v>196</v>
      </c>
      <c r="Q2369" t="s">
        <v>40</v>
      </c>
      <c r="R2369" t="s">
        <v>32</v>
      </c>
    </row>
    <row r="2370" spans="1:18">
      <c r="A2370" s="4">
        <v>44918</v>
      </c>
      <c r="B2370" s="5">
        <v>0.95813657407407404</v>
      </c>
      <c r="C2370" t="s">
        <v>29</v>
      </c>
      <c r="D2370">
        <v>385001</v>
      </c>
      <c r="E2370" t="s">
        <v>197</v>
      </c>
      <c r="F2370" t="s">
        <v>39</v>
      </c>
      <c r="G2370" t="s">
        <v>35</v>
      </c>
      <c r="H2370" t="s">
        <v>205</v>
      </c>
      <c r="I2370" t="s">
        <v>30</v>
      </c>
      <c r="J2370" t="s">
        <v>207</v>
      </c>
      <c r="K2370">
        <v>7</v>
      </c>
      <c r="L2370" t="s">
        <v>214</v>
      </c>
      <c r="M2370" t="s">
        <v>217</v>
      </c>
      <c r="N2370" t="s">
        <v>220</v>
      </c>
      <c r="O2370" t="s">
        <v>152</v>
      </c>
      <c r="P2370" t="s">
        <v>196</v>
      </c>
      <c r="Q2370" t="s">
        <v>40</v>
      </c>
      <c r="R2370" t="s">
        <v>32</v>
      </c>
    </row>
    <row r="2371" spans="1:18">
      <c r="A2371" s="4">
        <v>44918</v>
      </c>
      <c r="B2371" s="5">
        <v>0.95813657407407404</v>
      </c>
      <c r="C2371" t="s">
        <v>29</v>
      </c>
      <c r="D2371">
        <v>385001</v>
      </c>
      <c r="E2371" t="s">
        <v>197</v>
      </c>
      <c r="F2371" t="s">
        <v>39</v>
      </c>
      <c r="G2371" t="s">
        <v>35</v>
      </c>
      <c r="H2371" t="s">
        <v>205</v>
      </c>
      <c r="I2371" t="s">
        <v>30</v>
      </c>
      <c r="J2371" t="s">
        <v>207</v>
      </c>
      <c r="K2371">
        <v>7</v>
      </c>
      <c r="L2371" t="s">
        <v>214</v>
      </c>
      <c r="M2371" t="s">
        <v>217</v>
      </c>
      <c r="N2371" t="s">
        <v>224</v>
      </c>
      <c r="O2371" t="s">
        <v>152</v>
      </c>
      <c r="P2371" t="s">
        <v>196</v>
      </c>
      <c r="Q2371" t="s">
        <v>40</v>
      </c>
      <c r="R2371" t="s">
        <v>32</v>
      </c>
    </row>
    <row r="2372" spans="1:18" hidden="1">
      <c r="A2372" s="4">
        <v>44918</v>
      </c>
      <c r="B2372" s="5">
        <v>0.97813657407407406</v>
      </c>
      <c r="C2372" t="s">
        <v>29</v>
      </c>
      <c r="D2372">
        <v>385001</v>
      </c>
      <c r="E2372" t="s">
        <v>198</v>
      </c>
      <c r="F2372" t="s">
        <v>201</v>
      </c>
      <c r="G2372" t="s">
        <v>30</v>
      </c>
      <c r="H2372" t="s">
        <v>205</v>
      </c>
      <c r="I2372" t="s">
        <v>30</v>
      </c>
      <c r="J2372" t="s">
        <v>207</v>
      </c>
      <c r="K2372">
        <v>1</v>
      </c>
      <c r="L2372" t="s">
        <v>214</v>
      </c>
      <c r="M2372" t="s">
        <v>217</v>
      </c>
      <c r="N2372" t="s">
        <v>220</v>
      </c>
      <c r="O2372" t="s">
        <v>159</v>
      </c>
      <c r="P2372" t="s">
        <v>192</v>
      </c>
      <c r="Q2372" t="s">
        <v>36</v>
      </c>
      <c r="R2372" t="s">
        <v>37</v>
      </c>
    </row>
    <row r="2373" spans="1:18" hidden="1">
      <c r="A2373" s="4">
        <v>44918</v>
      </c>
      <c r="B2373" s="5">
        <v>0.97813657407407406</v>
      </c>
      <c r="C2373" t="s">
        <v>29</v>
      </c>
      <c r="D2373">
        <v>385001</v>
      </c>
      <c r="E2373" t="s">
        <v>198</v>
      </c>
      <c r="F2373" t="s">
        <v>201</v>
      </c>
      <c r="G2373" t="s">
        <v>30</v>
      </c>
      <c r="H2373" t="s">
        <v>205</v>
      </c>
      <c r="I2373" t="s">
        <v>30</v>
      </c>
      <c r="J2373" t="s">
        <v>207</v>
      </c>
      <c r="K2373">
        <v>1</v>
      </c>
      <c r="L2373" t="s">
        <v>214</v>
      </c>
      <c r="M2373" t="s">
        <v>217</v>
      </c>
      <c r="N2373" t="s">
        <v>224</v>
      </c>
      <c r="O2373" t="s">
        <v>159</v>
      </c>
      <c r="P2373" t="s">
        <v>192</v>
      </c>
      <c r="Q2373" t="s">
        <v>36</v>
      </c>
      <c r="R2373" t="s">
        <v>37</v>
      </c>
    </row>
    <row r="2374" spans="1:18" hidden="1">
      <c r="A2374" s="4">
        <v>44918</v>
      </c>
      <c r="B2374" s="5">
        <v>0.97813657407407406</v>
      </c>
      <c r="C2374" t="s">
        <v>29</v>
      </c>
      <c r="D2374">
        <v>385001</v>
      </c>
      <c r="E2374" t="s">
        <v>198</v>
      </c>
      <c r="F2374" t="s">
        <v>201</v>
      </c>
      <c r="G2374" t="s">
        <v>30</v>
      </c>
      <c r="H2374" t="s">
        <v>205</v>
      </c>
      <c r="I2374" t="s">
        <v>30</v>
      </c>
      <c r="J2374" t="s">
        <v>207</v>
      </c>
      <c r="K2374">
        <v>1</v>
      </c>
      <c r="L2374" t="s">
        <v>214</v>
      </c>
      <c r="M2374" t="s">
        <v>217</v>
      </c>
      <c r="N2374" t="s">
        <v>220</v>
      </c>
      <c r="O2374" t="s">
        <v>154</v>
      </c>
      <c r="P2374" t="s">
        <v>192</v>
      </c>
      <c r="Q2374" t="s">
        <v>36</v>
      </c>
      <c r="R2374" t="s">
        <v>37</v>
      </c>
    </row>
    <row r="2375" spans="1:18" hidden="1">
      <c r="A2375" s="4">
        <v>44918</v>
      </c>
      <c r="B2375" s="5">
        <v>0.97813657407407406</v>
      </c>
      <c r="C2375" t="s">
        <v>29</v>
      </c>
      <c r="D2375">
        <v>385001</v>
      </c>
      <c r="E2375" t="s">
        <v>198</v>
      </c>
      <c r="F2375" t="s">
        <v>201</v>
      </c>
      <c r="G2375" t="s">
        <v>30</v>
      </c>
      <c r="H2375" t="s">
        <v>205</v>
      </c>
      <c r="I2375" t="s">
        <v>30</v>
      </c>
      <c r="J2375" t="s">
        <v>207</v>
      </c>
      <c r="K2375">
        <v>1</v>
      </c>
      <c r="L2375" t="s">
        <v>214</v>
      </c>
      <c r="M2375" t="s">
        <v>217</v>
      </c>
      <c r="N2375" t="s">
        <v>224</v>
      </c>
      <c r="O2375" t="s">
        <v>154</v>
      </c>
      <c r="P2375" t="s">
        <v>192</v>
      </c>
      <c r="Q2375" t="s">
        <v>36</v>
      </c>
      <c r="R2375" t="s">
        <v>37</v>
      </c>
    </row>
    <row r="2376" spans="1:18" hidden="1">
      <c r="A2376" s="4">
        <v>44918</v>
      </c>
      <c r="B2376" s="5">
        <v>0.97813657407407406</v>
      </c>
      <c r="C2376" t="s">
        <v>29</v>
      </c>
      <c r="D2376">
        <v>385001</v>
      </c>
      <c r="E2376" t="s">
        <v>198</v>
      </c>
      <c r="F2376" t="s">
        <v>201</v>
      </c>
      <c r="G2376" t="s">
        <v>30</v>
      </c>
      <c r="H2376" t="s">
        <v>205</v>
      </c>
      <c r="I2376" t="s">
        <v>30</v>
      </c>
      <c r="J2376" t="s">
        <v>207</v>
      </c>
      <c r="K2376">
        <v>1</v>
      </c>
      <c r="L2376" t="s">
        <v>214</v>
      </c>
      <c r="M2376" t="s">
        <v>217</v>
      </c>
      <c r="N2376" t="s">
        <v>220</v>
      </c>
      <c r="O2376" t="s">
        <v>153</v>
      </c>
      <c r="P2376" t="s">
        <v>192</v>
      </c>
      <c r="Q2376" t="s">
        <v>36</v>
      </c>
      <c r="R2376" t="s">
        <v>37</v>
      </c>
    </row>
    <row r="2377" spans="1:18" hidden="1">
      <c r="A2377" s="4">
        <v>44918</v>
      </c>
      <c r="B2377" s="5">
        <v>0.97813657407407406</v>
      </c>
      <c r="C2377" t="s">
        <v>29</v>
      </c>
      <c r="D2377">
        <v>385001</v>
      </c>
      <c r="E2377" t="s">
        <v>198</v>
      </c>
      <c r="F2377" t="s">
        <v>201</v>
      </c>
      <c r="G2377" t="s">
        <v>30</v>
      </c>
      <c r="H2377" t="s">
        <v>205</v>
      </c>
      <c r="I2377" t="s">
        <v>30</v>
      </c>
      <c r="J2377" t="s">
        <v>207</v>
      </c>
      <c r="K2377">
        <v>1</v>
      </c>
      <c r="L2377" t="s">
        <v>214</v>
      </c>
      <c r="M2377" t="s">
        <v>217</v>
      </c>
      <c r="N2377" t="s">
        <v>224</v>
      </c>
      <c r="O2377" t="s">
        <v>153</v>
      </c>
      <c r="P2377" t="s">
        <v>192</v>
      </c>
      <c r="Q2377" t="s">
        <v>36</v>
      </c>
      <c r="R2377" t="s">
        <v>37</v>
      </c>
    </row>
    <row r="2378" spans="1:18">
      <c r="A2378" s="4">
        <v>44919</v>
      </c>
      <c r="B2378" s="5">
        <v>0.26611111111111113</v>
      </c>
      <c r="C2378" t="s">
        <v>29</v>
      </c>
      <c r="D2378">
        <v>385210</v>
      </c>
      <c r="E2378" t="s">
        <v>197</v>
      </c>
      <c r="F2378" t="s">
        <v>39</v>
      </c>
      <c r="G2378" t="s">
        <v>203</v>
      </c>
      <c r="H2378" t="s">
        <v>205</v>
      </c>
      <c r="I2378" t="s">
        <v>35</v>
      </c>
      <c r="J2378" t="s">
        <v>206</v>
      </c>
      <c r="K2378">
        <v>4</v>
      </c>
      <c r="L2378" t="s">
        <v>211</v>
      </c>
      <c r="M2378" t="s">
        <v>217</v>
      </c>
      <c r="N2378" t="s">
        <v>220</v>
      </c>
      <c r="O2378" t="s">
        <v>159</v>
      </c>
      <c r="P2378" t="s">
        <v>42</v>
      </c>
      <c r="Q2378" t="s">
        <v>40</v>
      </c>
      <c r="R2378" t="s">
        <v>38</v>
      </c>
    </row>
    <row r="2379" spans="1:18">
      <c r="A2379" s="4">
        <v>44919</v>
      </c>
      <c r="B2379" s="5">
        <v>0.26611111111111113</v>
      </c>
      <c r="C2379" t="s">
        <v>29</v>
      </c>
      <c r="D2379">
        <v>385210</v>
      </c>
      <c r="E2379" t="s">
        <v>197</v>
      </c>
      <c r="F2379" t="s">
        <v>39</v>
      </c>
      <c r="G2379" t="s">
        <v>203</v>
      </c>
      <c r="H2379" t="s">
        <v>205</v>
      </c>
      <c r="I2379" t="s">
        <v>35</v>
      </c>
      <c r="J2379" t="s">
        <v>206</v>
      </c>
      <c r="K2379">
        <v>4</v>
      </c>
      <c r="L2379" t="s">
        <v>211</v>
      </c>
      <c r="M2379" t="s">
        <v>217</v>
      </c>
      <c r="N2379" t="s">
        <v>224</v>
      </c>
      <c r="O2379" t="s">
        <v>159</v>
      </c>
      <c r="P2379" t="s">
        <v>42</v>
      </c>
      <c r="Q2379" t="s">
        <v>40</v>
      </c>
      <c r="R2379" t="s">
        <v>38</v>
      </c>
    </row>
    <row r="2380" spans="1:18">
      <c r="A2380" s="4">
        <v>44919</v>
      </c>
      <c r="B2380" s="5">
        <v>0.26611111111111113</v>
      </c>
      <c r="C2380" t="s">
        <v>29</v>
      </c>
      <c r="D2380">
        <v>385210</v>
      </c>
      <c r="E2380" t="s">
        <v>197</v>
      </c>
      <c r="F2380" t="s">
        <v>39</v>
      </c>
      <c r="G2380" t="s">
        <v>203</v>
      </c>
      <c r="H2380" t="s">
        <v>205</v>
      </c>
      <c r="I2380" t="s">
        <v>35</v>
      </c>
      <c r="J2380" t="s">
        <v>206</v>
      </c>
      <c r="K2380">
        <v>4</v>
      </c>
      <c r="L2380" t="s">
        <v>211</v>
      </c>
      <c r="M2380" t="s">
        <v>217</v>
      </c>
      <c r="N2380" t="s">
        <v>220</v>
      </c>
      <c r="O2380" t="s">
        <v>160</v>
      </c>
      <c r="P2380" t="s">
        <v>42</v>
      </c>
      <c r="Q2380" t="s">
        <v>40</v>
      </c>
      <c r="R2380" t="s">
        <v>38</v>
      </c>
    </row>
    <row r="2381" spans="1:18">
      <c r="A2381" s="4">
        <v>44919</v>
      </c>
      <c r="B2381" s="5">
        <v>0.26611111111111113</v>
      </c>
      <c r="C2381" t="s">
        <v>29</v>
      </c>
      <c r="D2381">
        <v>385210</v>
      </c>
      <c r="E2381" t="s">
        <v>197</v>
      </c>
      <c r="F2381" t="s">
        <v>39</v>
      </c>
      <c r="G2381" t="s">
        <v>203</v>
      </c>
      <c r="H2381" t="s">
        <v>205</v>
      </c>
      <c r="I2381" t="s">
        <v>35</v>
      </c>
      <c r="J2381" t="s">
        <v>206</v>
      </c>
      <c r="K2381">
        <v>4</v>
      </c>
      <c r="L2381" t="s">
        <v>211</v>
      </c>
      <c r="M2381" t="s">
        <v>217</v>
      </c>
      <c r="N2381" t="s">
        <v>224</v>
      </c>
      <c r="O2381" t="s">
        <v>160</v>
      </c>
      <c r="P2381" t="s">
        <v>42</v>
      </c>
      <c r="Q2381" t="s">
        <v>40</v>
      </c>
      <c r="R2381" t="s">
        <v>38</v>
      </c>
    </row>
    <row r="2382" spans="1:18">
      <c r="A2382" s="4">
        <v>44919</v>
      </c>
      <c r="B2382" s="5">
        <v>0.26611111111111113</v>
      </c>
      <c r="C2382" t="s">
        <v>29</v>
      </c>
      <c r="D2382">
        <v>385210</v>
      </c>
      <c r="E2382" t="s">
        <v>197</v>
      </c>
      <c r="F2382" t="s">
        <v>39</v>
      </c>
      <c r="G2382" t="s">
        <v>203</v>
      </c>
      <c r="H2382" t="s">
        <v>205</v>
      </c>
      <c r="I2382" t="s">
        <v>35</v>
      </c>
      <c r="J2382" t="s">
        <v>206</v>
      </c>
      <c r="K2382">
        <v>4</v>
      </c>
      <c r="L2382" t="s">
        <v>211</v>
      </c>
      <c r="M2382" t="s">
        <v>217</v>
      </c>
      <c r="N2382" t="s">
        <v>220</v>
      </c>
      <c r="O2382" t="s">
        <v>158</v>
      </c>
      <c r="P2382" t="s">
        <v>42</v>
      </c>
      <c r="Q2382" t="s">
        <v>40</v>
      </c>
      <c r="R2382" t="s">
        <v>38</v>
      </c>
    </row>
    <row r="2383" spans="1:18">
      <c r="A2383" s="4">
        <v>44919</v>
      </c>
      <c r="B2383" s="5">
        <v>0.26611111111111113</v>
      </c>
      <c r="C2383" t="s">
        <v>29</v>
      </c>
      <c r="D2383">
        <v>385210</v>
      </c>
      <c r="E2383" t="s">
        <v>197</v>
      </c>
      <c r="F2383" t="s">
        <v>39</v>
      </c>
      <c r="G2383" t="s">
        <v>203</v>
      </c>
      <c r="H2383" t="s">
        <v>205</v>
      </c>
      <c r="I2383" t="s">
        <v>35</v>
      </c>
      <c r="J2383" t="s">
        <v>206</v>
      </c>
      <c r="K2383">
        <v>4</v>
      </c>
      <c r="L2383" t="s">
        <v>211</v>
      </c>
      <c r="M2383" t="s">
        <v>217</v>
      </c>
      <c r="N2383" t="s">
        <v>224</v>
      </c>
      <c r="O2383" t="s">
        <v>158</v>
      </c>
      <c r="P2383" t="s">
        <v>42</v>
      </c>
      <c r="Q2383" t="s">
        <v>40</v>
      </c>
      <c r="R2383" t="s">
        <v>38</v>
      </c>
    </row>
    <row r="2384" spans="1:18" hidden="1">
      <c r="A2384" s="4">
        <v>44919</v>
      </c>
      <c r="B2384" s="5">
        <v>0.38571759259259258</v>
      </c>
      <c r="C2384" t="s">
        <v>29</v>
      </c>
      <c r="D2384">
        <v>574611</v>
      </c>
      <c r="E2384" t="s">
        <v>198</v>
      </c>
      <c r="F2384" t="s">
        <v>199</v>
      </c>
      <c r="G2384" t="s">
        <v>30</v>
      </c>
      <c r="H2384" t="s">
        <v>204</v>
      </c>
      <c r="I2384" t="s">
        <v>30</v>
      </c>
      <c r="J2384" t="s">
        <v>207</v>
      </c>
      <c r="K2384">
        <v>6</v>
      </c>
      <c r="L2384" t="s">
        <v>208</v>
      </c>
      <c r="M2384" t="s">
        <v>215</v>
      </c>
      <c r="N2384" t="s">
        <v>220</v>
      </c>
      <c r="O2384" t="s">
        <v>161</v>
      </c>
      <c r="P2384" t="s">
        <v>194</v>
      </c>
      <c r="Q2384" t="s">
        <v>43</v>
      </c>
      <c r="R2384" t="s">
        <v>38</v>
      </c>
    </row>
    <row r="2385" spans="1:18" hidden="1">
      <c r="A2385" s="4">
        <v>44919</v>
      </c>
      <c r="B2385" s="5">
        <v>0.38571759259259258</v>
      </c>
      <c r="C2385" t="s">
        <v>29</v>
      </c>
      <c r="D2385">
        <v>574611</v>
      </c>
      <c r="E2385" t="s">
        <v>198</v>
      </c>
      <c r="F2385" t="s">
        <v>199</v>
      </c>
      <c r="G2385" t="s">
        <v>30</v>
      </c>
      <c r="H2385" t="s">
        <v>204</v>
      </c>
      <c r="I2385" t="s">
        <v>30</v>
      </c>
      <c r="J2385" t="s">
        <v>207</v>
      </c>
      <c r="K2385">
        <v>6</v>
      </c>
      <c r="L2385" t="s">
        <v>208</v>
      </c>
      <c r="M2385" t="s">
        <v>215</v>
      </c>
      <c r="N2385" t="s">
        <v>224</v>
      </c>
      <c r="O2385" t="s">
        <v>161</v>
      </c>
      <c r="P2385" t="s">
        <v>194</v>
      </c>
      <c r="Q2385" t="s">
        <v>43</v>
      </c>
      <c r="R2385" t="s">
        <v>38</v>
      </c>
    </row>
    <row r="2386" spans="1:18" hidden="1">
      <c r="A2386" s="4">
        <v>44919</v>
      </c>
      <c r="B2386" s="5">
        <v>0.38571759259259258</v>
      </c>
      <c r="C2386" t="s">
        <v>29</v>
      </c>
      <c r="D2386">
        <v>574611</v>
      </c>
      <c r="E2386" t="s">
        <v>198</v>
      </c>
      <c r="F2386" t="s">
        <v>199</v>
      </c>
      <c r="G2386" t="s">
        <v>30</v>
      </c>
      <c r="H2386" t="s">
        <v>204</v>
      </c>
      <c r="I2386" t="s">
        <v>30</v>
      </c>
      <c r="J2386" t="s">
        <v>207</v>
      </c>
      <c r="K2386">
        <v>6</v>
      </c>
      <c r="L2386" t="s">
        <v>208</v>
      </c>
      <c r="M2386" t="s">
        <v>215</v>
      </c>
      <c r="N2386" t="s">
        <v>220</v>
      </c>
      <c r="O2386" t="s">
        <v>160</v>
      </c>
      <c r="P2386" t="s">
        <v>194</v>
      </c>
      <c r="Q2386" t="s">
        <v>43</v>
      </c>
      <c r="R2386" t="s">
        <v>38</v>
      </c>
    </row>
    <row r="2387" spans="1:18" hidden="1">
      <c r="A2387" s="4">
        <v>44919</v>
      </c>
      <c r="B2387" s="5">
        <v>0.38571759259259258</v>
      </c>
      <c r="C2387" t="s">
        <v>29</v>
      </c>
      <c r="D2387">
        <v>574611</v>
      </c>
      <c r="E2387" t="s">
        <v>198</v>
      </c>
      <c r="F2387" t="s">
        <v>199</v>
      </c>
      <c r="G2387" t="s">
        <v>30</v>
      </c>
      <c r="H2387" t="s">
        <v>204</v>
      </c>
      <c r="I2387" t="s">
        <v>30</v>
      </c>
      <c r="J2387" t="s">
        <v>207</v>
      </c>
      <c r="K2387">
        <v>6</v>
      </c>
      <c r="L2387" t="s">
        <v>208</v>
      </c>
      <c r="M2387" t="s">
        <v>215</v>
      </c>
      <c r="N2387" t="s">
        <v>224</v>
      </c>
      <c r="O2387" t="s">
        <v>160</v>
      </c>
      <c r="P2387" t="s">
        <v>194</v>
      </c>
      <c r="Q2387" t="s">
        <v>43</v>
      </c>
      <c r="R2387" t="s">
        <v>38</v>
      </c>
    </row>
    <row r="2388" spans="1:18" hidden="1">
      <c r="A2388" s="4">
        <v>44919</v>
      </c>
      <c r="B2388" s="5">
        <v>0.38571759259259258</v>
      </c>
      <c r="C2388" t="s">
        <v>29</v>
      </c>
      <c r="D2388">
        <v>574611</v>
      </c>
      <c r="E2388" t="s">
        <v>198</v>
      </c>
      <c r="F2388" t="s">
        <v>199</v>
      </c>
      <c r="G2388" t="s">
        <v>30</v>
      </c>
      <c r="H2388" t="s">
        <v>204</v>
      </c>
      <c r="I2388" t="s">
        <v>30</v>
      </c>
      <c r="J2388" t="s">
        <v>207</v>
      </c>
      <c r="K2388">
        <v>6</v>
      </c>
      <c r="L2388" t="s">
        <v>208</v>
      </c>
      <c r="M2388" t="s">
        <v>215</v>
      </c>
      <c r="N2388" t="s">
        <v>220</v>
      </c>
      <c r="O2388" t="s">
        <v>152</v>
      </c>
      <c r="P2388" t="s">
        <v>194</v>
      </c>
      <c r="Q2388" t="s">
        <v>43</v>
      </c>
      <c r="R2388" t="s">
        <v>38</v>
      </c>
    </row>
    <row r="2389" spans="1:18" hidden="1">
      <c r="A2389" s="4">
        <v>44919</v>
      </c>
      <c r="B2389" s="5">
        <v>0.38571759259259258</v>
      </c>
      <c r="C2389" t="s">
        <v>29</v>
      </c>
      <c r="D2389">
        <v>574611</v>
      </c>
      <c r="E2389" t="s">
        <v>198</v>
      </c>
      <c r="F2389" t="s">
        <v>199</v>
      </c>
      <c r="G2389" t="s">
        <v>30</v>
      </c>
      <c r="H2389" t="s">
        <v>204</v>
      </c>
      <c r="I2389" t="s">
        <v>30</v>
      </c>
      <c r="J2389" t="s">
        <v>207</v>
      </c>
      <c r="K2389">
        <v>6</v>
      </c>
      <c r="L2389" t="s">
        <v>208</v>
      </c>
      <c r="M2389" t="s">
        <v>215</v>
      </c>
      <c r="N2389" t="s">
        <v>224</v>
      </c>
      <c r="O2389" t="s">
        <v>152</v>
      </c>
      <c r="P2389" t="s">
        <v>194</v>
      </c>
      <c r="Q2389" t="s">
        <v>43</v>
      </c>
      <c r="R2389" t="s">
        <v>38</v>
      </c>
    </row>
    <row r="2390" spans="1:18" hidden="1">
      <c r="A2390" s="4">
        <v>44919</v>
      </c>
      <c r="B2390" s="5">
        <v>0.40261574074074075</v>
      </c>
      <c r="C2390" t="s">
        <v>29</v>
      </c>
      <c r="D2390">
        <v>574103</v>
      </c>
      <c r="E2390" t="s">
        <v>197</v>
      </c>
      <c r="F2390" t="s">
        <v>201</v>
      </c>
      <c r="G2390" t="s">
        <v>35</v>
      </c>
      <c r="H2390" t="s">
        <v>204</v>
      </c>
      <c r="I2390" t="s">
        <v>35</v>
      </c>
      <c r="J2390" t="s">
        <v>207</v>
      </c>
      <c r="K2390">
        <v>7</v>
      </c>
      <c r="L2390" t="s">
        <v>210</v>
      </c>
      <c r="M2390" t="s">
        <v>217</v>
      </c>
      <c r="N2390" t="s">
        <v>220</v>
      </c>
      <c r="O2390" t="s">
        <v>161</v>
      </c>
      <c r="P2390" t="s">
        <v>192</v>
      </c>
      <c r="Q2390" t="s">
        <v>31</v>
      </c>
      <c r="R2390" t="s">
        <v>38</v>
      </c>
    </row>
    <row r="2391" spans="1:18" hidden="1">
      <c r="A2391" s="4">
        <v>44919</v>
      </c>
      <c r="B2391" s="5">
        <v>0.40261574074074075</v>
      </c>
      <c r="C2391" t="s">
        <v>29</v>
      </c>
      <c r="D2391">
        <v>574103</v>
      </c>
      <c r="E2391" t="s">
        <v>197</v>
      </c>
      <c r="F2391" t="s">
        <v>201</v>
      </c>
      <c r="G2391" t="s">
        <v>35</v>
      </c>
      <c r="H2391" t="s">
        <v>204</v>
      </c>
      <c r="I2391" t="s">
        <v>35</v>
      </c>
      <c r="J2391" t="s">
        <v>207</v>
      </c>
      <c r="K2391">
        <v>7</v>
      </c>
      <c r="L2391" t="s">
        <v>210</v>
      </c>
      <c r="M2391" t="s">
        <v>217</v>
      </c>
      <c r="N2391" t="s">
        <v>224</v>
      </c>
      <c r="O2391" t="s">
        <v>161</v>
      </c>
      <c r="P2391" t="s">
        <v>192</v>
      </c>
      <c r="Q2391" t="s">
        <v>31</v>
      </c>
      <c r="R2391" t="s">
        <v>38</v>
      </c>
    </row>
    <row r="2392" spans="1:18" hidden="1">
      <c r="A2392" s="4">
        <v>44919</v>
      </c>
      <c r="B2392" s="5">
        <v>0.40261574074074075</v>
      </c>
      <c r="C2392" t="s">
        <v>29</v>
      </c>
      <c r="D2392">
        <v>574103</v>
      </c>
      <c r="E2392" t="s">
        <v>197</v>
      </c>
      <c r="F2392" t="s">
        <v>201</v>
      </c>
      <c r="G2392" t="s">
        <v>35</v>
      </c>
      <c r="H2392" t="s">
        <v>204</v>
      </c>
      <c r="I2392" t="s">
        <v>35</v>
      </c>
      <c r="J2392" t="s">
        <v>207</v>
      </c>
      <c r="K2392">
        <v>7</v>
      </c>
      <c r="L2392" t="s">
        <v>210</v>
      </c>
      <c r="M2392" t="s">
        <v>217</v>
      </c>
      <c r="N2392" t="s">
        <v>220</v>
      </c>
      <c r="O2392" t="s">
        <v>161</v>
      </c>
      <c r="P2392" t="s">
        <v>194</v>
      </c>
      <c r="Q2392" t="s">
        <v>31</v>
      </c>
      <c r="R2392" t="s">
        <v>38</v>
      </c>
    </row>
    <row r="2393" spans="1:18" hidden="1">
      <c r="A2393" s="4">
        <v>44919</v>
      </c>
      <c r="B2393" s="5">
        <v>0.40261574074074075</v>
      </c>
      <c r="C2393" t="s">
        <v>29</v>
      </c>
      <c r="D2393">
        <v>574103</v>
      </c>
      <c r="E2393" t="s">
        <v>197</v>
      </c>
      <c r="F2393" t="s">
        <v>201</v>
      </c>
      <c r="G2393" t="s">
        <v>35</v>
      </c>
      <c r="H2393" t="s">
        <v>204</v>
      </c>
      <c r="I2393" t="s">
        <v>35</v>
      </c>
      <c r="J2393" t="s">
        <v>207</v>
      </c>
      <c r="K2393">
        <v>7</v>
      </c>
      <c r="L2393" t="s">
        <v>210</v>
      </c>
      <c r="M2393" t="s">
        <v>217</v>
      </c>
      <c r="N2393" t="s">
        <v>224</v>
      </c>
      <c r="O2393" t="s">
        <v>161</v>
      </c>
      <c r="P2393" t="s">
        <v>194</v>
      </c>
      <c r="Q2393" t="s">
        <v>31</v>
      </c>
      <c r="R2393" t="s">
        <v>38</v>
      </c>
    </row>
    <row r="2394" spans="1:18" hidden="1">
      <c r="A2394" s="4">
        <v>44919</v>
      </c>
      <c r="B2394" s="5">
        <v>0.40261574074074075</v>
      </c>
      <c r="C2394" t="s">
        <v>29</v>
      </c>
      <c r="D2394">
        <v>574103</v>
      </c>
      <c r="E2394" t="s">
        <v>197</v>
      </c>
      <c r="F2394" t="s">
        <v>201</v>
      </c>
      <c r="G2394" t="s">
        <v>35</v>
      </c>
      <c r="H2394" t="s">
        <v>204</v>
      </c>
      <c r="I2394" t="s">
        <v>35</v>
      </c>
      <c r="J2394" t="s">
        <v>207</v>
      </c>
      <c r="K2394">
        <v>7</v>
      </c>
      <c r="L2394" t="s">
        <v>210</v>
      </c>
      <c r="M2394" t="s">
        <v>217</v>
      </c>
      <c r="N2394" t="s">
        <v>220</v>
      </c>
      <c r="O2394" t="s">
        <v>161</v>
      </c>
      <c r="P2394" t="s">
        <v>195</v>
      </c>
      <c r="Q2394" t="s">
        <v>31</v>
      </c>
      <c r="R2394" t="s">
        <v>38</v>
      </c>
    </row>
    <row r="2395" spans="1:18" hidden="1">
      <c r="A2395" s="4">
        <v>44919</v>
      </c>
      <c r="B2395" s="5">
        <v>0.40261574074074075</v>
      </c>
      <c r="C2395" t="s">
        <v>29</v>
      </c>
      <c r="D2395">
        <v>574103</v>
      </c>
      <c r="E2395" t="s">
        <v>197</v>
      </c>
      <c r="F2395" t="s">
        <v>201</v>
      </c>
      <c r="G2395" t="s">
        <v>35</v>
      </c>
      <c r="H2395" t="s">
        <v>204</v>
      </c>
      <c r="I2395" t="s">
        <v>35</v>
      </c>
      <c r="J2395" t="s">
        <v>207</v>
      </c>
      <c r="K2395">
        <v>7</v>
      </c>
      <c r="L2395" t="s">
        <v>210</v>
      </c>
      <c r="M2395" t="s">
        <v>217</v>
      </c>
      <c r="N2395" t="s">
        <v>224</v>
      </c>
      <c r="O2395" t="s">
        <v>161</v>
      </c>
      <c r="P2395" t="s">
        <v>195</v>
      </c>
      <c r="Q2395" t="s">
        <v>31</v>
      </c>
      <c r="R2395" t="s">
        <v>38</v>
      </c>
    </row>
    <row r="2396" spans="1:18" hidden="1">
      <c r="A2396" s="4">
        <v>44919</v>
      </c>
      <c r="B2396" s="5">
        <v>0.40261574074074075</v>
      </c>
      <c r="C2396" t="s">
        <v>29</v>
      </c>
      <c r="D2396">
        <v>574103</v>
      </c>
      <c r="E2396" t="s">
        <v>197</v>
      </c>
      <c r="F2396" t="s">
        <v>201</v>
      </c>
      <c r="G2396" t="s">
        <v>35</v>
      </c>
      <c r="H2396" t="s">
        <v>204</v>
      </c>
      <c r="I2396" t="s">
        <v>35</v>
      </c>
      <c r="J2396" t="s">
        <v>207</v>
      </c>
      <c r="K2396">
        <v>7</v>
      </c>
      <c r="L2396" t="s">
        <v>210</v>
      </c>
      <c r="M2396" t="s">
        <v>217</v>
      </c>
      <c r="N2396" t="s">
        <v>220</v>
      </c>
      <c r="O2396" t="s">
        <v>163</v>
      </c>
      <c r="P2396" t="s">
        <v>192</v>
      </c>
      <c r="Q2396" t="s">
        <v>31</v>
      </c>
      <c r="R2396" t="s">
        <v>38</v>
      </c>
    </row>
    <row r="2397" spans="1:18" hidden="1">
      <c r="A2397" s="4">
        <v>44919</v>
      </c>
      <c r="B2397" s="5">
        <v>0.40261574074074075</v>
      </c>
      <c r="C2397" t="s">
        <v>29</v>
      </c>
      <c r="D2397">
        <v>574103</v>
      </c>
      <c r="E2397" t="s">
        <v>197</v>
      </c>
      <c r="F2397" t="s">
        <v>201</v>
      </c>
      <c r="G2397" t="s">
        <v>35</v>
      </c>
      <c r="H2397" t="s">
        <v>204</v>
      </c>
      <c r="I2397" t="s">
        <v>35</v>
      </c>
      <c r="J2397" t="s">
        <v>207</v>
      </c>
      <c r="K2397">
        <v>7</v>
      </c>
      <c r="L2397" t="s">
        <v>210</v>
      </c>
      <c r="M2397" t="s">
        <v>217</v>
      </c>
      <c r="N2397" t="s">
        <v>224</v>
      </c>
      <c r="O2397" t="s">
        <v>163</v>
      </c>
      <c r="P2397" t="s">
        <v>192</v>
      </c>
      <c r="Q2397" t="s">
        <v>31</v>
      </c>
      <c r="R2397" t="s">
        <v>38</v>
      </c>
    </row>
    <row r="2398" spans="1:18" hidden="1">
      <c r="A2398" s="4">
        <v>44919</v>
      </c>
      <c r="B2398" s="5">
        <v>0.40261574074074075</v>
      </c>
      <c r="C2398" t="s">
        <v>29</v>
      </c>
      <c r="D2398">
        <v>574103</v>
      </c>
      <c r="E2398" t="s">
        <v>197</v>
      </c>
      <c r="F2398" t="s">
        <v>201</v>
      </c>
      <c r="G2398" t="s">
        <v>35</v>
      </c>
      <c r="H2398" t="s">
        <v>204</v>
      </c>
      <c r="I2398" t="s">
        <v>35</v>
      </c>
      <c r="J2398" t="s">
        <v>207</v>
      </c>
      <c r="K2398">
        <v>7</v>
      </c>
      <c r="L2398" t="s">
        <v>210</v>
      </c>
      <c r="M2398" t="s">
        <v>217</v>
      </c>
      <c r="N2398" t="s">
        <v>220</v>
      </c>
      <c r="O2398" t="s">
        <v>163</v>
      </c>
      <c r="P2398" t="s">
        <v>194</v>
      </c>
      <c r="Q2398" t="s">
        <v>31</v>
      </c>
      <c r="R2398" t="s">
        <v>38</v>
      </c>
    </row>
    <row r="2399" spans="1:18" hidden="1">
      <c r="A2399" s="4">
        <v>44919</v>
      </c>
      <c r="B2399" s="5">
        <v>0.40261574074074075</v>
      </c>
      <c r="C2399" t="s">
        <v>29</v>
      </c>
      <c r="D2399">
        <v>574103</v>
      </c>
      <c r="E2399" t="s">
        <v>197</v>
      </c>
      <c r="F2399" t="s">
        <v>201</v>
      </c>
      <c r="G2399" t="s">
        <v>35</v>
      </c>
      <c r="H2399" t="s">
        <v>204</v>
      </c>
      <c r="I2399" t="s">
        <v>35</v>
      </c>
      <c r="J2399" t="s">
        <v>207</v>
      </c>
      <c r="K2399">
        <v>7</v>
      </c>
      <c r="L2399" t="s">
        <v>210</v>
      </c>
      <c r="M2399" t="s">
        <v>217</v>
      </c>
      <c r="N2399" t="s">
        <v>224</v>
      </c>
      <c r="O2399" t="s">
        <v>163</v>
      </c>
      <c r="P2399" t="s">
        <v>194</v>
      </c>
      <c r="Q2399" t="s">
        <v>31</v>
      </c>
      <c r="R2399" t="s">
        <v>38</v>
      </c>
    </row>
    <row r="2400" spans="1:18" hidden="1">
      <c r="A2400" s="4">
        <v>44919</v>
      </c>
      <c r="B2400" s="5">
        <v>0.40261574074074075</v>
      </c>
      <c r="C2400" t="s">
        <v>29</v>
      </c>
      <c r="D2400">
        <v>574103</v>
      </c>
      <c r="E2400" t="s">
        <v>197</v>
      </c>
      <c r="F2400" t="s">
        <v>201</v>
      </c>
      <c r="G2400" t="s">
        <v>35</v>
      </c>
      <c r="H2400" t="s">
        <v>204</v>
      </c>
      <c r="I2400" t="s">
        <v>35</v>
      </c>
      <c r="J2400" t="s">
        <v>207</v>
      </c>
      <c r="K2400">
        <v>7</v>
      </c>
      <c r="L2400" t="s">
        <v>210</v>
      </c>
      <c r="M2400" t="s">
        <v>217</v>
      </c>
      <c r="N2400" t="s">
        <v>220</v>
      </c>
      <c r="O2400" t="s">
        <v>163</v>
      </c>
      <c r="P2400" t="s">
        <v>195</v>
      </c>
      <c r="Q2400" t="s">
        <v>31</v>
      </c>
      <c r="R2400" t="s">
        <v>38</v>
      </c>
    </row>
    <row r="2401" spans="1:18" hidden="1">
      <c r="A2401" s="4">
        <v>44919</v>
      </c>
      <c r="B2401" s="5">
        <v>0.40261574074074075</v>
      </c>
      <c r="C2401" t="s">
        <v>29</v>
      </c>
      <c r="D2401">
        <v>574103</v>
      </c>
      <c r="E2401" t="s">
        <v>197</v>
      </c>
      <c r="F2401" t="s">
        <v>201</v>
      </c>
      <c r="G2401" t="s">
        <v>35</v>
      </c>
      <c r="H2401" t="s">
        <v>204</v>
      </c>
      <c r="I2401" t="s">
        <v>35</v>
      </c>
      <c r="J2401" t="s">
        <v>207</v>
      </c>
      <c r="K2401">
        <v>7</v>
      </c>
      <c r="L2401" t="s">
        <v>210</v>
      </c>
      <c r="M2401" t="s">
        <v>217</v>
      </c>
      <c r="N2401" t="s">
        <v>224</v>
      </c>
      <c r="O2401" t="s">
        <v>163</v>
      </c>
      <c r="P2401" t="s">
        <v>195</v>
      </c>
      <c r="Q2401" t="s">
        <v>31</v>
      </c>
      <c r="R2401" t="s">
        <v>38</v>
      </c>
    </row>
    <row r="2402" spans="1:18" hidden="1">
      <c r="A2402" s="4">
        <v>44919</v>
      </c>
      <c r="B2402" s="5">
        <v>0.40261574074074075</v>
      </c>
      <c r="C2402" t="s">
        <v>29</v>
      </c>
      <c r="D2402">
        <v>574103</v>
      </c>
      <c r="E2402" t="s">
        <v>197</v>
      </c>
      <c r="F2402" t="s">
        <v>201</v>
      </c>
      <c r="G2402" t="s">
        <v>35</v>
      </c>
      <c r="H2402" t="s">
        <v>204</v>
      </c>
      <c r="I2402" t="s">
        <v>35</v>
      </c>
      <c r="J2402" t="s">
        <v>207</v>
      </c>
      <c r="K2402">
        <v>7</v>
      </c>
      <c r="L2402" t="s">
        <v>210</v>
      </c>
      <c r="M2402" t="s">
        <v>217</v>
      </c>
      <c r="N2402" t="s">
        <v>220</v>
      </c>
      <c r="O2402" t="s">
        <v>160</v>
      </c>
      <c r="P2402" t="s">
        <v>192</v>
      </c>
      <c r="Q2402" t="s">
        <v>31</v>
      </c>
      <c r="R2402" t="s">
        <v>38</v>
      </c>
    </row>
    <row r="2403" spans="1:18" hidden="1">
      <c r="A2403" s="4">
        <v>44919</v>
      </c>
      <c r="B2403" s="5">
        <v>0.40261574074074075</v>
      </c>
      <c r="C2403" t="s">
        <v>29</v>
      </c>
      <c r="D2403">
        <v>574103</v>
      </c>
      <c r="E2403" t="s">
        <v>197</v>
      </c>
      <c r="F2403" t="s">
        <v>201</v>
      </c>
      <c r="G2403" t="s">
        <v>35</v>
      </c>
      <c r="H2403" t="s">
        <v>204</v>
      </c>
      <c r="I2403" t="s">
        <v>35</v>
      </c>
      <c r="J2403" t="s">
        <v>207</v>
      </c>
      <c r="K2403">
        <v>7</v>
      </c>
      <c r="L2403" t="s">
        <v>210</v>
      </c>
      <c r="M2403" t="s">
        <v>217</v>
      </c>
      <c r="N2403" t="s">
        <v>224</v>
      </c>
      <c r="O2403" t="s">
        <v>160</v>
      </c>
      <c r="P2403" t="s">
        <v>192</v>
      </c>
      <c r="Q2403" t="s">
        <v>31</v>
      </c>
      <c r="R2403" t="s">
        <v>38</v>
      </c>
    </row>
    <row r="2404" spans="1:18" hidden="1">
      <c r="A2404" s="4">
        <v>44919</v>
      </c>
      <c r="B2404" s="5">
        <v>0.40261574074074075</v>
      </c>
      <c r="C2404" t="s">
        <v>29</v>
      </c>
      <c r="D2404">
        <v>574103</v>
      </c>
      <c r="E2404" t="s">
        <v>197</v>
      </c>
      <c r="F2404" t="s">
        <v>201</v>
      </c>
      <c r="G2404" t="s">
        <v>35</v>
      </c>
      <c r="H2404" t="s">
        <v>204</v>
      </c>
      <c r="I2404" t="s">
        <v>35</v>
      </c>
      <c r="J2404" t="s">
        <v>207</v>
      </c>
      <c r="K2404">
        <v>7</v>
      </c>
      <c r="L2404" t="s">
        <v>210</v>
      </c>
      <c r="M2404" t="s">
        <v>217</v>
      </c>
      <c r="N2404" t="s">
        <v>220</v>
      </c>
      <c r="O2404" t="s">
        <v>160</v>
      </c>
      <c r="P2404" t="s">
        <v>194</v>
      </c>
      <c r="Q2404" t="s">
        <v>31</v>
      </c>
      <c r="R2404" t="s">
        <v>38</v>
      </c>
    </row>
    <row r="2405" spans="1:18" hidden="1">
      <c r="A2405" s="4">
        <v>44919</v>
      </c>
      <c r="B2405" s="5">
        <v>0.40261574074074075</v>
      </c>
      <c r="C2405" t="s">
        <v>29</v>
      </c>
      <c r="D2405">
        <v>574103</v>
      </c>
      <c r="E2405" t="s">
        <v>197</v>
      </c>
      <c r="F2405" t="s">
        <v>201</v>
      </c>
      <c r="G2405" t="s">
        <v>35</v>
      </c>
      <c r="H2405" t="s">
        <v>204</v>
      </c>
      <c r="I2405" t="s">
        <v>35</v>
      </c>
      <c r="J2405" t="s">
        <v>207</v>
      </c>
      <c r="K2405">
        <v>7</v>
      </c>
      <c r="L2405" t="s">
        <v>210</v>
      </c>
      <c r="M2405" t="s">
        <v>217</v>
      </c>
      <c r="N2405" t="s">
        <v>224</v>
      </c>
      <c r="O2405" t="s">
        <v>160</v>
      </c>
      <c r="P2405" t="s">
        <v>194</v>
      </c>
      <c r="Q2405" t="s">
        <v>31</v>
      </c>
      <c r="R2405" t="s">
        <v>38</v>
      </c>
    </row>
    <row r="2406" spans="1:18" hidden="1">
      <c r="A2406" s="4">
        <v>44919</v>
      </c>
      <c r="B2406" s="5">
        <v>0.40261574074074075</v>
      </c>
      <c r="C2406" t="s">
        <v>29</v>
      </c>
      <c r="D2406">
        <v>574103</v>
      </c>
      <c r="E2406" t="s">
        <v>197</v>
      </c>
      <c r="F2406" t="s">
        <v>201</v>
      </c>
      <c r="G2406" t="s">
        <v>35</v>
      </c>
      <c r="H2406" t="s">
        <v>204</v>
      </c>
      <c r="I2406" t="s">
        <v>35</v>
      </c>
      <c r="J2406" t="s">
        <v>207</v>
      </c>
      <c r="K2406">
        <v>7</v>
      </c>
      <c r="L2406" t="s">
        <v>210</v>
      </c>
      <c r="M2406" t="s">
        <v>217</v>
      </c>
      <c r="N2406" t="s">
        <v>220</v>
      </c>
      <c r="O2406" t="s">
        <v>160</v>
      </c>
      <c r="P2406" t="s">
        <v>195</v>
      </c>
      <c r="Q2406" t="s">
        <v>31</v>
      </c>
      <c r="R2406" t="s">
        <v>38</v>
      </c>
    </row>
    <row r="2407" spans="1:18" hidden="1">
      <c r="A2407" s="4">
        <v>44919</v>
      </c>
      <c r="B2407" s="5">
        <v>0.40261574074074075</v>
      </c>
      <c r="C2407" t="s">
        <v>29</v>
      </c>
      <c r="D2407">
        <v>574103</v>
      </c>
      <c r="E2407" t="s">
        <v>197</v>
      </c>
      <c r="F2407" t="s">
        <v>201</v>
      </c>
      <c r="G2407" t="s">
        <v>35</v>
      </c>
      <c r="H2407" t="s">
        <v>204</v>
      </c>
      <c r="I2407" t="s">
        <v>35</v>
      </c>
      <c r="J2407" t="s">
        <v>207</v>
      </c>
      <c r="K2407">
        <v>7</v>
      </c>
      <c r="L2407" t="s">
        <v>210</v>
      </c>
      <c r="M2407" t="s">
        <v>217</v>
      </c>
      <c r="N2407" t="s">
        <v>224</v>
      </c>
      <c r="O2407" t="s">
        <v>160</v>
      </c>
      <c r="P2407" t="s">
        <v>195</v>
      </c>
      <c r="Q2407" t="s">
        <v>31</v>
      </c>
      <c r="R2407" t="s">
        <v>38</v>
      </c>
    </row>
    <row r="2408" spans="1:18" hidden="1">
      <c r="A2408" s="4">
        <v>44919</v>
      </c>
      <c r="B2408" s="5">
        <v>0.40682870370370372</v>
      </c>
      <c r="C2408" t="s">
        <v>29</v>
      </c>
      <c r="D2408">
        <v>574111</v>
      </c>
      <c r="E2408" t="s">
        <v>198</v>
      </c>
      <c r="F2408" t="s">
        <v>199</v>
      </c>
      <c r="G2408" t="s">
        <v>203</v>
      </c>
      <c r="H2408" t="s">
        <v>205</v>
      </c>
      <c r="I2408" t="s">
        <v>30</v>
      </c>
      <c r="J2408" t="s">
        <v>207</v>
      </c>
      <c r="K2408">
        <v>8</v>
      </c>
      <c r="L2408" t="s">
        <v>214</v>
      </c>
      <c r="M2408" t="s">
        <v>217</v>
      </c>
      <c r="N2408" t="s">
        <v>220</v>
      </c>
      <c r="O2408" t="s">
        <v>165</v>
      </c>
      <c r="P2408" t="s">
        <v>42</v>
      </c>
      <c r="Q2408" t="s">
        <v>40</v>
      </c>
      <c r="R2408" t="s">
        <v>32</v>
      </c>
    </row>
    <row r="2409" spans="1:18" hidden="1">
      <c r="A2409" s="4">
        <v>44919</v>
      </c>
      <c r="B2409" s="5">
        <v>0.40682870370370372</v>
      </c>
      <c r="C2409" t="s">
        <v>29</v>
      </c>
      <c r="D2409">
        <v>574111</v>
      </c>
      <c r="E2409" t="s">
        <v>198</v>
      </c>
      <c r="F2409" t="s">
        <v>199</v>
      </c>
      <c r="G2409" t="s">
        <v>203</v>
      </c>
      <c r="H2409" t="s">
        <v>205</v>
      </c>
      <c r="I2409" t="s">
        <v>30</v>
      </c>
      <c r="J2409" t="s">
        <v>207</v>
      </c>
      <c r="K2409">
        <v>8</v>
      </c>
      <c r="L2409" t="s">
        <v>214</v>
      </c>
      <c r="M2409" t="s">
        <v>217</v>
      </c>
      <c r="N2409" t="s">
        <v>224</v>
      </c>
      <c r="O2409" t="s">
        <v>165</v>
      </c>
      <c r="P2409" t="s">
        <v>42</v>
      </c>
      <c r="Q2409" t="s">
        <v>40</v>
      </c>
      <c r="R2409" t="s">
        <v>32</v>
      </c>
    </row>
    <row r="2410" spans="1:18" hidden="1">
      <c r="A2410" s="4">
        <v>44919</v>
      </c>
      <c r="B2410" s="5">
        <v>0.40682870370370372</v>
      </c>
      <c r="C2410" t="s">
        <v>29</v>
      </c>
      <c r="D2410">
        <v>574111</v>
      </c>
      <c r="E2410" t="s">
        <v>198</v>
      </c>
      <c r="F2410" t="s">
        <v>199</v>
      </c>
      <c r="G2410" t="s">
        <v>203</v>
      </c>
      <c r="H2410" t="s">
        <v>205</v>
      </c>
      <c r="I2410" t="s">
        <v>30</v>
      </c>
      <c r="J2410" t="s">
        <v>207</v>
      </c>
      <c r="K2410">
        <v>8</v>
      </c>
      <c r="L2410" t="s">
        <v>214</v>
      </c>
      <c r="M2410" t="s">
        <v>217</v>
      </c>
      <c r="N2410" t="s">
        <v>220</v>
      </c>
      <c r="O2410" t="s">
        <v>165</v>
      </c>
      <c r="P2410" t="s">
        <v>192</v>
      </c>
      <c r="Q2410" t="s">
        <v>40</v>
      </c>
      <c r="R2410" t="s">
        <v>32</v>
      </c>
    </row>
    <row r="2411" spans="1:18" hidden="1">
      <c r="A2411" s="4">
        <v>44919</v>
      </c>
      <c r="B2411" s="5">
        <v>0.40682870370370372</v>
      </c>
      <c r="C2411" t="s">
        <v>29</v>
      </c>
      <c r="D2411">
        <v>574111</v>
      </c>
      <c r="E2411" t="s">
        <v>198</v>
      </c>
      <c r="F2411" t="s">
        <v>199</v>
      </c>
      <c r="G2411" t="s">
        <v>203</v>
      </c>
      <c r="H2411" t="s">
        <v>205</v>
      </c>
      <c r="I2411" t="s">
        <v>30</v>
      </c>
      <c r="J2411" t="s">
        <v>207</v>
      </c>
      <c r="K2411">
        <v>8</v>
      </c>
      <c r="L2411" t="s">
        <v>214</v>
      </c>
      <c r="M2411" t="s">
        <v>217</v>
      </c>
      <c r="N2411" t="s">
        <v>224</v>
      </c>
      <c r="O2411" t="s">
        <v>165</v>
      </c>
      <c r="P2411" t="s">
        <v>192</v>
      </c>
      <c r="Q2411" t="s">
        <v>40</v>
      </c>
      <c r="R2411" t="s">
        <v>32</v>
      </c>
    </row>
    <row r="2412" spans="1:18" hidden="1">
      <c r="A2412" s="4">
        <v>44919</v>
      </c>
      <c r="B2412" s="5">
        <v>0.40682870370370372</v>
      </c>
      <c r="C2412" t="s">
        <v>29</v>
      </c>
      <c r="D2412">
        <v>574111</v>
      </c>
      <c r="E2412" t="s">
        <v>198</v>
      </c>
      <c r="F2412" t="s">
        <v>199</v>
      </c>
      <c r="G2412" t="s">
        <v>203</v>
      </c>
      <c r="H2412" t="s">
        <v>205</v>
      </c>
      <c r="I2412" t="s">
        <v>30</v>
      </c>
      <c r="J2412" t="s">
        <v>207</v>
      </c>
      <c r="K2412">
        <v>8</v>
      </c>
      <c r="L2412" t="s">
        <v>214</v>
      </c>
      <c r="M2412" t="s">
        <v>217</v>
      </c>
      <c r="N2412" t="s">
        <v>220</v>
      </c>
      <c r="O2412" t="s">
        <v>153</v>
      </c>
      <c r="P2412" t="s">
        <v>42</v>
      </c>
      <c r="Q2412" t="s">
        <v>40</v>
      </c>
      <c r="R2412" t="s">
        <v>32</v>
      </c>
    </row>
    <row r="2413" spans="1:18" hidden="1">
      <c r="A2413" s="4">
        <v>44919</v>
      </c>
      <c r="B2413" s="5">
        <v>0.40682870370370372</v>
      </c>
      <c r="C2413" t="s">
        <v>29</v>
      </c>
      <c r="D2413">
        <v>574111</v>
      </c>
      <c r="E2413" t="s">
        <v>198</v>
      </c>
      <c r="F2413" t="s">
        <v>199</v>
      </c>
      <c r="G2413" t="s">
        <v>203</v>
      </c>
      <c r="H2413" t="s">
        <v>205</v>
      </c>
      <c r="I2413" t="s">
        <v>30</v>
      </c>
      <c r="J2413" t="s">
        <v>207</v>
      </c>
      <c r="K2413">
        <v>8</v>
      </c>
      <c r="L2413" t="s">
        <v>214</v>
      </c>
      <c r="M2413" t="s">
        <v>217</v>
      </c>
      <c r="N2413" t="s">
        <v>224</v>
      </c>
      <c r="O2413" t="s">
        <v>153</v>
      </c>
      <c r="P2413" t="s">
        <v>42</v>
      </c>
      <c r="Q2413" t="s">
        <v>40</v>
      </c>
      <c r="R2413" t="s">
        <v>32</v>
      </c>
    </row>
    <row r="2414" spans="1:18" hidden="1">
      <c r="A2414" s="4">
        <v>44919</v>
      </c>
      <c r="B2414" s="5">
        <v>0.40682870370370372</v>
      </c>
      <c r="C2414" t="s">
        <v>29</v>
      </c>
      <c r="D2414">
        <v>574111</v>
      </c>
      <c r="E2414" t="s">
        <v>198</v>
      </c>
      <c r="F2414" t="s">
        <v>199</v>
      </c>
      <c r="G2414" t="s">
        <v>203</v>
      </c>
      <c r="H2414" t="s">
        <v>205</v>
      </c>
      <c r="I2414" t="s">
        <v>30</v>
      </c>
      <c r="J2414" t="s">
        <v>207</v>
      </c>
      <c r="K2414">
        <v>8</v>
      </c>
      <c r="L2414" t="s">
        <v>214</v>
      </c>
      <c r="M2414" t="s">
        <v>217</v>
      </c>
      <c r="N2414" t="s">
        <v>220</v>
      </c>
      <c r="O2414" t="s">
        <v>153</v>
      </c>
      <c r="P2414" t="s">
        <v>192</v>
      </c>
      <c r="Q2414" t="s">
        <v>40</v>
      </c>
      <c r="R2414" t="s">
        <v>32</v>
      </c>
    </row>
    <row r="2415" spans="1:18" hidden="1">
      <c r="A2415" s="4">
        <v>44919</v>
      </c>
      <c r="B2415" s="5">
        <v>0.40682870370370372</v>
      </c>
      <c r="C2415" t="s">
        <v>29</v>
      </c>
      <c r="D2415">
        <v>574111</v>
      </c>
      <c r="E2415" t="s">
        <v>198</v>
      </c>
      <c r="F2415" t="s">
        <v>199</v>
      </c>
      <c r="G2415" t="s">
        <v>203</v>
      </c>
      <c r="H2415" t="s">
        <v>205</v>
      </c>
      <c r="I2415" t="s">
        <v>30</v>
      </c>
      <c r="J2415" t="s">
        <v>207</v>
      </c>
      <c r="K2415">
        <v>8</v>
      </c>
      <c r="L2415" t="s">
        <v>214</v>
      </c>
      <c r="M2415" t="s">
        <v>217</v>
      </c>
      <c r="N2415" t="s">
        <v>224</v>
      </c>
      <c r="O2415" t="s">
        <v>153</v>
      </c>
      <c r="P2415" t="s">
        <v>192</v>
      </c>
      <c r="Q2415" t="s">
        <v>40</v>
      </c>
      <c r="R2415" t="s">
        <v>32</v>
      </c>
    </row>
    <row r="2416" spans="1:18" hidden="1">
      <c r="A2416" s="4">
        <v>44919</v>
      </c>
      <c r="B2416" s="5">
        <v>0.40682870370370372</v>
      </c>
      <c r="C2416" t="s">
        <v>29</v>
      </c>
      <c r="D2416">
        <v>574111</v>
      </c>
      <c r="E2416" t="s">
        <v>198</v>
      </c>
      <c r="F2416" t="s">
        <v>199</v>
      </c>
      <c r="G2416" t="s">
        <v>203</v>
      </c>
      <c r="H2416" t="s">
        <v>205</v>
      </c>
      <c r="I2416" t="s">
        <v>30</v>
      </c>
      <c r="J2416" t="s">
        <v>207</v>
      </c>
      <c r="K2416">
        <v>8</v>
      </c>
      <c r="L2416" t="s">
        <v>214</v>
      </c>
      <c r="M2416" t="s">
        <v>217</v>
      </c>
      <c r="N2416" t="s">
        <v>220</v>
      </c>
      <c r="O2416" t="s">
        <v>157</v>
      </c>
      <c r="P2416" t="s">
        <v>42</v>
      </c>
      <c r="Q2416" t="s">
        <v>40</v>
      </c>
      <c r="R2416" t="s">
        <v>32</v>
      </c>
    </row>
    <row r="2417" spans="1:18" hidden="1">
      <c r="A2417" s="4">
        <v>44919</v>
      </c>
      <c r="B2417" s="5">
        <v>0.40682870370370372</v>
      </c>
      <c r="C2417" t="s">
        <v>29</v>
      </c>
      <c r="D2417">
        <v>574111</v>
      </c>
      <c r="E2417" t="s">
        <v>198</v>
      </c>
      <c r="F2417" t="s">
        <v>199</v>
      </c>
      <c r="G2417" t="s">
        <v>203</v>
      </c>
      <c r="H2417" t="s">
        <v>205</v>
      </c>
      <c r="I2417" t="s">
        <v>30</v>
      </c>
      <c r="J2417" t="s">
        <v>207</v>
      </c>
      <c r="K2417">
        <v>8</v>
      </c>
      <c r="L2417" t="s">
        <v>214</v>
      </c>
      <c r="M2417" t="s">
        <v>217</v>
      </c>
      <c r="N2417" t="s">
        <v>224</v>
      </c>
      <c r="O2417" t="s">
        <v>157</v>
      </c>
      <c r="P2417" t="s">
        <v>42</v>
      </c>
      <c r="Q2417" t="s">
        <v>40</v>
      </c>
      <c r="R2417" t="s">
        <v>32</v>
      </c>
    </row>
    <row r="2418" spans="1:18" hidden="1">
      <c r="A2418" s="4">
        <v>44919</v>
      </c>
      <c r="B2418" s="5">
        <v>0.40682870370370372</v>
      </c>
      <c r="C2418" t="s">
        <v>29</v>
      </c>
      <c r="D2418">
        <v>574111</v>
      </c>
      <c r="E2418" t="s">
        <v>198</v>
      </c>
      <c r="F2418" t="s">
        <v>199</v>
      </c>
      <c r="G2418" t="s">
        <v>203</v>
      </c>
      <c r="H2418" t="s">
        <v>205</v>
      </c>
      <c r="I2418" t="s">
        <v>30</v>
      </c>
      <c r="J2418" t="s">
        <v>207</v>
      </c>
      <c r="K2418">
        <v>8</v>
      </c>
      <c r="L2418" t="s">
        <v>214</v>
      </c>
      <c r="M2418" t="s">
        <v>217</v>
      </c>
      <c r="N2418" t="s">
        <v>220</v>
      </c>
      <c r="O2418" t="s">
        <v>157</v>
      </c>
      <c r="P2418" t="s">
        <v>192</v>
      </c>
      <c r="Q2418" t="s">
        <v>40</v>
      </c>
      <c r="R2418" t="s">
        <v>32</v>
      </c>
    </row>
    <row r="2419" spans="1:18" hidden="1">
      <c r="A2419" s="4">
        <v>44919</v>
      </c>
      <c r="B2419" s="5">
        <v>0.40682870370370372</v>
      </c>
      <c r="C2419" t="s">
        <v>29</v>
      </c>
      <c r="D2419">
        <v>574111</v>
      </c>
      <c r="E2419" t="s">
        <v>198</v>
      </c>
      <c r="F2419" t="s">
        <v>199</v>
      </c>
      <c r="G2419" t="s">
        <v>203</v>
      </c>
      <c r="H2419" t="s">
        <v>205</v>
      </c>
      <c r="I2419" t="s">
        <v>30</v>
      </c>
      <c r="J2419" t="s">
        <v>207</v>
      </c>
      <c r="K2419">
        <v>8</v>
      </c>
      <c r="L2419" t="s">
        <v>214</v>
      </c>
      <c r="M2419" t="s">
        <v>217</v>
      </c>
      <c r="N2419" t="s">
        <v>224</v>
      </c>
      <c r="O2419" t="s">
        <v>157</v>
      </c>
      <c r="P2419" t="s">
        <v>192</v>
      </c>
      <c r="Q2419" t="s">
        <v>40</v>
      </c>
      <c r="R2419" t="s">
        <v>32</v>
      </c>
    </row>
    <row r="2420" spans="1:18" hidden="1">
      <c r="A2420" s="4">
        <v>44919</v>
      </c>
      <c r="B2420" s="5">
        <v>0.46021990740740742</v>
      </c>
      <c r="C2420" t="s">
        <v>29</v>
      </c>
      <c r="D2420">
        <v>385520</v>
      </c>
      <c r="E2420" t="s">
        <v>197</v>
      </c>
      <c r="F2420" t="s">
        <v>201</v>
      </c>
      <c r="G2420" t="s">
        <v>30</v>
      </c>
      <c r="H2420" t="s">
        <v>204</v>
      </c>
      <c r="I2420" t="s">
        <v>30</v>
      </c>
      <c r="J2420" t="s">
        <v>207</v>
      </c>
      <c r="K2420">
        <v>3</v>
      </c>
      <c r="L2420" t="s">
        <v>214</v>
      </c>
      <c r="M2420" t="s">
        <v>217</v>
      </c>
      <c r="N2420" t="s">
        <v>222</v>
      </c>
      <c r="O2420" t="s">
        <v>161</v>
      </c>
      <c r="P2420" t="s">
        <v>192</v>
      </c>
      <c r="Q2420" t="s">
        <v>33</v>
      </c>
      <c r="R2420" t="s">
        <v>46</v>
      </c>
    </row>
    <row r="2421" spans="1:18" hidden="1">
      <c r="A2421" s="4">
        <v>44919</v>
      </c>
      <c r="B2421" s="5">
        <v>0.46021990740740742</v>
      </c>
      <c r="C2421" t="s">
        <v>29</v>
      </c>
      <c r="D2421">
        <v>385520</v>
      </c>
      <c r="E2421" t="s">
        <v>197</v>
      </c>
      <c r="F2421" t="s">
        <v>201</v>
      </c>
      <c r="G2421" t="s">
        <v>30</v>
      </c>
      <c r="H2421" t="s">
        <v>204</v>
      </c>
      <c r="I2421" t="s">
        <v>30</v>
      </c>
      <c r="J2421" t="s">
        <v>207</v>
      </c>
      <c r="K2421">
        <v>3</v>
      </c>
      <c r="L2421" t="s">
        <v>214</v>
      </c>
      <c r="M2421" t="s">
        <v>217</v>
      </c>
      <c r="N2421" t="s">
        <v>221</v>
      </c>
      <c r="O2421" t="s">
        <v>161</v>
      </c>
      <c r="P2421" t="s">
        <v>192</v>
      </c>
      <c r="Q2421" t="s">
        <v>33</v>
      </c>
      <c r="R2421" t="s">
        <v>46</v>
      </c>
    </row>
    <row r="2422" spans="1:18" hidden="1">
      <c r="A2422" s="4">
        <v>44919</v>
      </c>
      <c r="B2422" s="5">
        <v>0.46021990740740742</v>
      </c>
      <c r="C2422" t="s">
        <v>29</v>
      </c>
      <c r="D2422">
        <v>385520</v>
      </c>
      <c r="E2422" t="s">
        <v>197</v>
      </c>
      <c r="F2422" t="s">
        <v>201</v>
      </c>
      <c r="G2422" t="s">
        <v>30</v>
      </c>
      <c r="H2422" t="s">
        <v>204</v>
      </c>
      <c r="I2422" t="s">
        <v>30</v>
      </c>
      <c r="J2422" t="s">
        <v>207</v>
      </c>
      <c r="K2422">
        <v>3</v>
      </c>
      <c r="L2422" t="s">
        <v>214</v>
      </c>
      <c r="M2422" t="s">
        <v>217</v>
      </c>
      <c r="N2422" t="s">
        <v>222</v>
      </c>
      <c r="O2422" t="s">
        <v>160</v>
      </c>
      <c r="P2422" t="s">
        <v>192</v>
      </c>
      <c r="Q2422" t="s">
        <v>33</v>
      </c>
      <c r="R2422" t="s">
        <v>46</v>
      </c>
    </row>
    <row r="2423" spans="1:18" hidden="1">
      <c r="A2423" s="4">
        <v>44919</v>
      </c>
      <c r="B2423" s="5">
        <v>0.46021990740740742</v>
      </c>
      <c r="C2423" t="s">
        <v>29</v>
      </c>
      <c r="D2423">
        <v>385520</v>
      </c>
      <c r="E2423" t="s">
        <v>197</v>
      </c>
      <c r="F2423" t="s">
        <v>201</v>
      </c>
      <c r="G2423" t="s">
        <v>30</v>
      </c>
      <c r="H2423" t="s">
        <v>204</v>
      </c>
      <c r="I2423" t="s">
        <v>30</v>
      </c>
      <c r="J2423" t="s">
        <v>207</v>
      </c>
      <c r="K2423">
        <v>3</v>
      </c>
      <c r="L2423" t="s">
        <v>214</v>
      </c>
      <c r="M2423" t="s">
        <v>217</v>
      </c>
      <c r="N2423" t="s">
        <v>221</v>
      </c>
      <c r="O2423" t="s">
        <v>160</v>
      </c>
      <c r="P2423" t="s">
        <v>192</v>
      </c>
      <c r="Q2423" t="s">
        <v>33</v>
      </c>
      <c r="R2423" t="s">
        <v>46</v>
      </c>
    </row>
    <row r="2424" spans="1:18" hidden="1">
      <c r="A2424" s="4">
        <v>44919</v>
      </c>
      <c r="B2424" s="5">
        <v>0.46021990740740742</v>
      </c>
      <c r="C2424" t="s">
        <v>29</v>
      </c>
      <c r="D2424">
        <v>385520</v>
      </c>
      <c r="E2424" t="s">
        <v>197</v>
      </c>
      <c r="F2424" t="s">
        <v>201</v>
      </c>
      <c r="G2424" t="s">
        <v>30</v>
      </c>
      <c r="H2424" t="s">
        <v>204</v>
      </c>
      <c r="I2424" t="s">
        <v>30</v>
      </c>
      <c r="J2424" t="s">
        <v>207</v>
      </c>
      <c r="K2424">
        <v>3</v>
      </c>
      <c r="L2424" t="s">
        <v>214</v>
      </c>
      <c r="M2424" t="s">
        <v>217</v>
      </c>
      <c r="N2424" t="s">
        <v>222</v>
      </c>
      <c r="O2424" t="s">
        <v>158</v>
      </c>
      <c r="P2424" t="s">
        <v>192</v>
      </c>
      <c r="Q2424" t="s">
        <v>33</v>
      </c>
      <c r="R2424" t="s">
        <v>46</v>
      </c>
    </row>
    <row r="2425" spans="1:18" hidden="1">
      <c r="A2425" s="4">
        <v>44919</v>
      </c>
      <c r="B2425" s="5">
        <v>0.46021990740740742</v>
      </c>
      <c r="C2425" t="s">
        <v>29</v>
      </c>
      <c r="D2425">
        <v>385520</v>
      </c>
      <c r="E2425" t="s">
        <v>197</v>
      </c>
      <c r="F2425" t="s">
        <v>201</v>
      </c>
      <c r="G2425" t="s">
        <v>30</v>
      </c>
      <c r="H2425" t="s">
        <v>204</v>
      </c>
      <c r="I2425" t="s">
        <v>30</v>
      </c>
      <c r="J2425" t="s">
        <v>207</v>
      </c>
      <c r="K2425">
        <v>3</v>
      </c>
      <c r="L2425" t="s">
        <v>214</v>
      </c>
      <c r="M2425" t="s">
        <v>217</v>
      </c>
      <c r="N2425" t="s">
        <v>221</v>
      </c>
      <c r="O2425" t="s">
        <v>158</v>
      </c>
      <c r="P2425" t="s">
        <v>192</v>
      </c>
      <c r="Q2425" t="s">
        <v>33</v>
      </c>
      <c r="R2425" t="s">
        <v>46</v>
      </c>
    </row>
    <row r="2426" spans="1:18" hidden="1">
      <c r="A2426" s="4">
        <v>44919</v>
      </c>
      <c r="B2426" s="5">
        <v>0.4652662037037037</v>
      </c>
      <c r="C2426" t="s">
        <v>29</v>
      </c>
      <c r="D2426">
        <v>576213</v>
      </c>
      <c r="E2426" t="s">
        <v>198</v>
      </c>
      <c r="F2426" t="s">
        <v>201</v>
      </c>
      <c r="G2426" t="s">
        <v>35</v>
      </c>
      <c r="H2426" t="s">
        <v>205</v>
      </c>
      <c r="I2426" t="s">
        <v>30</v>
      </c>
      <c r="J2426" t="s">
        <v>207</v>
      </c>
      <c r="K2426">
        <v>3</v>
      </c>
      <c r="L2426" t="s">
        <v>214</v>
      </c>
      <c r="M2426" t="s">
        <v>215</v>
      </c>
      <c r="N2426" t="s">
        <v>220</v>
      </c>
      <c r="O2426" t="s">
        <v>161</v>
      </c>
      <c r="P2426" t="s">
        <v>192</v>
      </c>
      <c r="Q2426" t="s">
        <v>31</v>
      </c>
      <c r="R2426" t="s">
        <v>32</v>
      </c>
    </row>
    <row r="2427" spans="1:18" hidden="1">
      <c r="A2427" s="4">
        <v>44919</v>
      </c>
      <c r="B2427" s="5">
        <v>0.4652662037037037</v>
      </c>
      <c r="C2427" t="s">
        <v>29</v>
      </c>
      <c r="D2427">
        <v>576213</v>
      </c>
      <c r="E2427" t="s">
        <v>198</v>
      </c>
      <c r="F2427" t="s">
        <v>201</v>
      </c>
      <c r="G2427" t="s">
        <v>35</v>
      </c>
      <c r="H2427" t="s">
        <v>205</v>
      </c>
      <c r="I2427" t="s">
        <v>30</v>
      </c>
      <c r="J2427" t="s">
        <v>207</v>
      </c>
      <c r="K2427">
        <v>3</v>
      </c>
      <c r="L2427" t="s">
        <v>214</v>
      </c>
      <c r="M2427" t="s">
        <v>215</v>
      </c>
      <c r="N2427" t="s">
        <v>221</v>
      </c>
      <c r="O2427" t="s">
        <v>161</v>
      </c>
      <c r="P2427" t="s">
        <v>192</v>
      </c>
      <c r="Q2427" t="s">
        <v>31</v>
      </c>
      <c r="R2427" t="s">
        <v>32</v>
      </c>
    </row>
    <row r="2428" spans="1:18" hidden="1">
      <c r="A2428" s="4">
        <v>44919</v>
      </c>
      <c r="B2428" s="5">
        <v>0.4652662037037037</v>
      </c>
      <c r="C2428" t="s">
        <v>29</v>
      </c>
      <c r="D2428">
        <v>576213</v>
      </c>
      <c r="E2428" t="s">
        <v>198</v>
      </c>
      <c r="F2428" t="s">
        <v>201</v>
      </c>
      <c r="G2428" t="s">
        <v>35</v>
      </c>
      <c r="H2428" t="s">
        <v>205</v>
      </c>
      <c r="I2428" t="s">
        <v>30</v>
      </c>
      <c r="J2428" t="s">
        <v>207</v>
      </c>
      <c r="K2428">
        <v>3</v>
      </c>
      <c r="L2428" t="s">
        <v>214</v>
      </c>
      <c r="M2428" t="s">
        <v>215</v>
      </c>
      <c r="N2428" t="s">
        <v>220</v>
      </c>
      <c r="O2428" t="s">
        <v>158</v>
      </c>
      <c r="P2428" t="s">
        <v>192</v>
      </c>
      <c r="Q2428" t="s">
        <v>31</v>
      </c>
      <c r="R2428" t="s">
        <v>32</v>
      </c>
    </row>
    <row r="2429" spans="1:18" hidden="1">
      <c r="A2429" s="4">
        <v>44919</v>
      </c>
      <c r="B2429" s="5">
        <v>0.4652662037037037</v>
      </c>
      <c r="C2429" t="s">
        <v>29</v>
      </c>
      <c r="D2429">
        <v>576213</v>
      </c>
      <c r="E2429" t="s">
        <v>198</v>
      </c>
      <c r="F2429" t="s">
        <v>201</v>
      </c>
      <c r="G2429" t="s">
        <v>35</v>
      </c>
      <c r="H2429" t="s">
        <v>205</v>
      </c>
      <c r="I2429" t="s">
        <v>30</v>
      </c>
      <c r="J2429" t="s">
        <v>207</v>
      </c>
      <c r="K2429">
        <v>3</v>
      </c>
      <c r="L2429" t="s">
        <v>214</v>
      </c>
      <c r="M2429" t="s">
        <v>215</v>
      </c>
      <c r="N2429" t="s">
        <v>221</v>
      </c>
      <c r="O2429" t="s">
        <v>158</v>
      </c>
      <c r="P2429" t="s">
        <v>192</v>
      </c>
      <c r="Q2429" t="s">
        <v>31</v>
      </c>
      <c r="R2429" t="s">
        <v>32</v>
      </c>
    </row>
    <row r="2430" spans="1:18" hidden="1">
      <c r="A2430" s="4">
        <v>44919</v>
      </c>
      <c r="B2430" s="5">
        <v>0.4652662037037037</v>
      </c>
      <c r="C2430" t="s">
        <v>29</v>
      </c>
      <c r="D2430">
        <v>576213</v>
      </c>
      <c r="E2430" t="s">
        <v>198</v>
      </c>
      <c r="F2430" t="s">
        <v>201</v>
      </c>
      <c r="G2430" t="s">
        <v>35</v>
      </c>
      <c r="H2430" t="s">
        <v>205</v>
      </c>
      <c r="I2430" t="s">
        <v>30</v>
      </c>
      <c r="J2430" t="s">
        <v>207</v>
      </c>
      <c r="K2430">
        <v>3</v>
      </c>
      <c r="L2430" t="s">
        <v>214</v>
      </c>
      <c r="M2430" t="s">
        <v>215</v>
      </c>
      <c r="N2430" t="s">
        <v>220</v>
      </c>
      <c r="O2430" t="s">
        <v>154</v>
      </c>
      <c r="P2430" t="s">
        <v>192</v>
      </c>
      <c r="Q2430" t="s">
        <v>31</v>
      </c>
      <c r="R2430" t="s">
        <v>32</v>
      </c>
    </row>
    <row r="2431" spans="1:18" hidden="1">
      <c r="A2431" s="4">
        <v>44919</v>
      </c>
      <c r="B2431" s="5">
        <v>0.4652662037037037</v>
      </c>
      <c r="C2431" t="s">
        <v>29</v>
      </c>
      <c r="D2431">
        <v>576213</v>
      </c>
      <c r="E2431" t="s">
        <v>198</v>
      </c>
      <c r="F2431" t="s">
        <v>201</v>
      </c>
      <c r="G2431" t="s">
        <v>35</v>
      </c>
      <c r="H2431" t="s">
        <v>205</v>
      </c>
      <c r="I2431" t="s">
        <v>30</v>
      </c>
      <c r="J2431" t="s">
        <v>207</v>
      </c>
      <c r="K2431">
        <v>3</v>
      </c>
      <c r="L2431" t="s">
        <v>214</v>
      </c>
      <c r="M2431" t="s">
        <v>215</v>
      </c>
      <c r="N2431" t="s">
        <v>221</v>
      </c>
      <c r="O2431" t="s">
        <v>154</v>
      </c>
      <c r="P2431" t="s">
        <v>192</v>
      </c>
      <c r="Q2431" t="s">
        <v>31</v>
      </c>
      <c r="R2431" t="s">
        <v>32</v>
      </c>
    </row>
    <row r="2432" spans="1:18" hidden="1">
      <c r="A2432" s="4">
        <v>44919</v>
      </c>
      <c r="B2432" s="5">
        <v>0.60124999999999995</v>
      </c>
      <c r="C2432" t="s">
        <v>29</v>
      </c>
      <c r="D2432">
        <v>385520</v>
      </c>
      <c r="E2432" t="s">
        <v>198</v>
      </c>
      <c r="F2432" t="s">
        <v>199</v>
      </c>
      <c r="G2432" t="s">
        <v>35</v>
      </c>
      <c r="H2432" t="s">
        <v>205</v>
      </c>
      <c r="I2432" t="s">
        <v>35</v>
      </c>
      <c r="J2432" t="s">
        <v>206</v>
      </c>
      <c r="K2432">
        <v>5</v>
      </c>
      <c r="L2432" t="s">
        <v>210</v>
      </c>
      <c r="M2432" t="s">
        <v>215</v>
      </c>
      <c r="N2432" t="s">
        <v>220</v>
      </c>
      <c r="O2432" t="s">
        <v>161</v>
      </c>
      <c r="P2432" t="s">
        <v>194</v>
      </c>
      <c r="Q2432" t="s">
        <v>40</v>
      </c>
      <c r="R2432" t="s">
        <v>46</v>
      </c>
    </row>
    <row r="2433" spans="1:18" hidden="1">
      <c r="A2433" s="4">
        <v>44919</v>
      </c>
      <c r="B2433" s="5">
        <v>0.60124999999999995</v>
      </c>
      <c r="C2433" t="s">
        <v>29</v>
      </c>
      <c r="D2433">
        <v>385520</v>
      </c>
      <c r="E2433" t="s">
        <v>198</v>
      </c>
      <c r="F2433" t="s">
        <v>199</v>
      </c>
      <c r="G2433" t="s">
        <v>35</v>
      </c>
      <c r="H2433" t="s">
        <v>205</v>
      </c>
      <c r="I2433" t="s">
        <v>35</v>
      </c>
      <c r="J2433" t="s">
        <v>206</v>
      </c>
      <c r="K2433">
        <v>5</v>
      </c>
      <c r="L2433" t="s">
        <v>210</v>
      </c>
      <c r="M2433" t="s">
        <v>215</v>
      </c>
      <c r="N2433" t="s">
        <v>221</v>
      </c>
      <c r="O2433" t="s">
        <v>161</v>
      </c>
      <c r="P2433" t="s">
        <v>194</v>
      </c>
      <c r="Q2433" t="s">
        <v>40</v>
      </c>
      <c r="R2433" t="s">
        <v>46</v>
      </c>
    </row>
    <row r="2434" spans="1:18" hidden="1">
      <c r="A2434" s="4">
        <v>44919</v>
      </c>
      <c r="B2434" s="5">
        <v>0.60124999999999995</v>
      </c>
      <c r="C2434" t="s">
        <v>29</v>
      </c>
      <c r="D2434">
        <v>385520</v>
      </c>
      <c r="E2434" t="s">
        <v>198</v>
      </c>
      <c r="F2434" t="s">
        <v>199</v>
      </c>
      <c r="G2434" t="s">
        <v>35</v>
      </c>
      <c r="H2434" t="s">
        <v>205</v>
      </c>
      <c r="I2434" t="s">
        <v>35</v>
      </c>
      <c r="J2434" t="s">
        <v>206</v>
      </c>
      <c r="K2434">
        <v>5</v>
      </c>
      <c r="L2434" t="s">
        <v>210</v>
      </c>
      <c r="M2434" t="s">
        <v>215</v>
      </c>
      <c r="N2434" t="s">
        <v>220</v>
      </c>
      <c r="O2434" t="s">
        <v>163</v>
      </c>
      <c r="P2434" t="s">
        <v>194</v>
      </c>
      <c r="Q2434" t="s">
        <v>40</v>
      </c>
      <c r="R2434" t="s">
        <v>46</v>
      </c>
    </row>
    <row r="2435" spans="1:18" hidden="1">
      <c r="A2435" s="4">
        <v>44919</v>
      </c>
      <c r="B2435" s="5">
        <v>0.60124999999999995</v>
      </c>
      <c r="C2435" t="s">
        <v>29</v>
      </c>
      <c r="D2435">
        <v>385520</v>
      </c>
      <c r="E2435" t="s">
        <v>198</v>
      </c>
      <c r="F2435" t="s">
        <v>199</v>
      </c>
      <c r="G2435" t="s">
        <v>35</v>
      </c>
      <c r="H2435" t="s">
        <v>205</v>
      </c>
      <c r="I2435" t="s">
        <v>35</v>
      </c>
      <c r="J2435" t="s">
        <v>206</v>
      </c>
      <c r="K2435">
        <v>5</v>
      </c>
      <c r="L2435" t="s">
        <v>210</v>
      </c>
      <c r="M2435" t="s">
        <v>215</v>
      </c>
      <c r="N2435" t="s">
        <v>221</v>
      </c>
      <c r="O2435" t="s">
        <v>163</v>
      </c>
      <c r="P2435" t="s">
        <v>194</v>
      </c>
      <c r="Q2435" t="s">
        <v>40</v>
      </c>
      <c r="R2435" t="s">
        <v>46</v>
      </c>
    </row>
    <row r="2436" spans="1:18" hidden="1">
      <c r="A2436" s="4">
        <v>44919</v>
      </c>
      <c r="B2436" s="5">
        <v>0.60124999999999995</v>
      </c>
      <c r="C2436" t="s">
        <v>29</v>
      </c>
      <c r="D2436">
        <v>385520</v>
      </c>
      <c r="E2436" t="s">
        <v>198</v>
      </c>
      <c r="F2436" t="s">
        <v>199</v>
      </c>
      <c r="G2436" t="s">
        <v>35</v>
      </c>
      <c r="H2436" t="s">
        <v>205</v>
      </c>
      <c r="I2436" t="s">
        <v>35</v>
      </c>
      <c r="J2436" t="s">
        <v>206</v>
      </c>
      <c r="K2436">
        <v>5</v>
      </c>
      <c r="L2436" t="s">
        <v>210</v>
      </c>
      <c r="M2436" t="s">
        <v>215</v>
      </c>
      <c r="N2436" t="s">
        <v>220</v>
      </c>
      <c r="O2436" t="s">
        <v>158</v>
      </c>
      <c r="P2436" t="s">
        <v>194</v>
      </c>
      <c r="Q2436" t="s">
        <v>40</v>
      </c>
      <c r="R2436" t="s">
        <v>46</v>
      </c>
    </row>
    <row r="2437" spans="1:18" hidden="1">
      <c r="A2437" s="4">
        <v>44919</v>
      </c>
      <c r="B2437" s="5">
        <v>0.60124999999999995</v>
      </c>
      <c r="C2437" t="s">
        <v>29</v>
      </c>
      <c r="D2437">
        <v>385520</v>
      </c>
      <c r="E2437" t="s">
        <v>198</v>
      </c>
      <c r="F2437" t="s">
        <v>199</v>
      </c>
      <c r="G2437" t="s">
        <v>35</v>
      </c>
      <c r="H2437" t="s">
        <v>205</v>
      </c>
      <c r="I2437" t="s">
        <v>35</v>
      </c>
      <c r="J2437" t="s">
        <v>206</v>
      </c>
      <c r="K2437">
        <v>5</v>
      </c>
      <c r="L2437" t="s">
        <v>210</v>
      </c>
      <c r="M2437" t="s">
        <v>215</v>
      </c>
      <c r="N2437" t="s">
        <v>221</v>
      </c>
      <c r="O2437" t="s">
        <v>158</v>
      </c>
      <c r="P2437" t="s">
        <v>194</v>
      </c>
      <c r="Q2437" t="s">
        <v>40</v>
      </c>
      <c r="R2437" t="s">
        <v>46</v>
      </c>
    </row>
    <row r="2438" spans="1:18">
      <c r="A2438" s="4">
        <v>44919</v>
      </c>
      <c r="B2438" s="5">
        <v>0.61546296296296299</v>
      </c>
      <c r="C2438" t="s">
        <v>29</v>
      </c>
      <c r="D2438">
        <v>442401</v>
      </c>
      <c r="E2438" t="s">
        <v>197</v>
      </c>
      <c r="F2438" t="s">
        <v>39</v>
      </c>
      <c r="G2438" t="s">
        <v>203</v>
      </c>
      <c r="H2438" t="s">
        <v>205</v>
      </c>
      <c r="I2438" t="s">
        <v>30</v>
      </c>
      <c r="J2438" t="s">
        <v>207</v>
      </c>
      <c r="K2438">
        <v>7</v>
      </c>
      <c r="L2438" t="s">
        <v>214</v>
      </c>
      <c r="M2438" t="s">
        <v>218</v>
      </c>
      <c r="N2438" t="s">
        <v>220</v>
      </c>
      <c r="O2438" t="s">
        <v>151</v>
      </c>
      <c r="P2438" t="s">
        <v>194</v>
      </c>
      <c r="Q2438" t="s">
        <v>43</v>
      </c>
      <c r="R2438" t="s">
        <v>32</v>
      </c>
    </row>
    <row r="2439" spans="1:18">
      <c r="A2439" s="4">
        <v>44919</v>
      </c>
      <c r="B2439" s="5">
        <v>0.61546296296296299</v>
      </c>
      <c r="C2439" t="s">
        <v>29</v>
      </c>
      <c r="D2439">
        <v>442401</v>
      </c>
      <c r="E2439" t="s">
        <v>197</v>
      </c>
      <c r="F2439" t="s">
        <v>39</v>
      </c>
      <c r="G2439" t="s">
        <v>203</v>
      </c>
      <c r="H2439" t="s">
        <v>205</v>
      </c>
      <c r="I2439" t="s">
        <v>30</v>
      </c>
      <c r="J2439" t="s">
        <v>207</v>
      </c>
      <c r="K2439">
        <v>7</v>
      </c>
      <c r="L2439" t="s">
        <v>214</v>
      </c>
      <c r="M2439" t="s">
        <v>218</v>
      </c>
      <c r="N2439" t="s">
        <v>221</v>
      </c>
      <c r="O2439" t="s">
        <v>151</v>
      </c>
      <c r="P2439" t="s">
        <v>194</v>
      </c>
      <c r="Q2439" t="s">
        <v>43</v>
      </c>
      <c r="R2439" t="s">
        <v>32</v>
      </c>
    </row>
    <row r="2440" spans="1:18">
      <c r="A2440" s="4">
        <v>44919</v>
      </c>
      <c r="B2440" s="5">
        <v>0.61546296296296299</v>
      </c>
      <c r="C2440" t="s">
        <v>29</v>
      </c>
      <c r="D2440">
        <v>442401</v>
      </c>
      <c r="E2440" t="s">
        <v>197</v>
      </c>
      <c r="F2440" t="s">
        <v>39</v>
      </c>
      <c r="G2440" t="s">
        <v>203</v>
      </c>
      <c r="H2440" t="s">
        <v>205</v>
      </c>
      <c r="I2440" t="s">
        <v>30</v>
      </c>
      <c r="J2440" t="s">
        <v>207</v>
      </c>
      <c r="K2440">
        <v>7</v>
      </c>
      <c r="L2440" t="s">
        <v>214</v>
      </c>
      <c r="M2440" t="s">
        <v>218</v>
      </c>
      <c r="N2440" t="s">
        <v>220</v>
      </c>
      <c r="O2440" t="s">
        <v>154</v>
      </c>
      <c r="P2440" t="s">
        <v>194</v>
      </c>
      <c r="Q2440" t="s">
        <v>43</v>
      </c>
      <c r="R2440" t="s">
        <v>32</v>
      </c>
    </row>
    <row r="2441" spans="1:18">
      <c r="A2441" s="4">
        <v>44919</v>
      </c>
      <c r="B2441" s="5">
        <v>0.61546296296296299</v>
      </c>
      <c r="C2441" t="s">
        <v>29</v>
      </c>
      <c r="D2441">
        <v>442401</v>
      </c>
      <c r="E2441" t="s">
        <v>197</v>
      </c>
      <c r="F2441" t="s">
        <v>39</v>
      </c>
      <c r="G2441" t="s">
        <v>203</v>
      </c>
      <c r="H2441" t="s">
        <v>205</v>
      </c>
      <c r="I2441" t="s">
        <v>30</v>
      </c>
      <c r="J2441" t="s">
        <v>207</v>
      </c>
      <c r="K2441">
        <v>7</v>
      </c>
      <c r="L2441" t="s">
        <v>214</v>
      </c>
      <c r="M2441" t="s">
        <v>218</v>
      </c>
      <c r="N2441" t="s">
        <v>221</v>
      </c>
      <c r="O2441" t="s">
        <v>154</v>
      </c>
      <c r="P2441" t="s">
        <v>194</v>
      </c>
      <c r="Q2441" t="s">
        <v>43</v>
      </c>
      <c r="R2441" t="s">
        <v>32</v>
      </c>
    </row>
    <row r="2442" spans="1:18">
      <c r="A2442" s="4">
        <v>44919</v>
      </c>
      <c r="B2442" s="5">
        <v>0.61546296296296299</v>
      </c>
      <c r="C2442" t="s">
        <v>29</v>
      </c>
      <c r="D2442">
        <v>442401</v>
      </c>
      <c r="E2442" t="s">
        <v>197</v>
      </c>
      <c r="F2442" t="s">
        <v>39</v>
      </c>
      <c r="G2442" t="s">
        <v>203</v>
      </c>
      <c r="H2442" t="s">
        <v>205</v>
      </c>
      <c r="I2442" t="s">
        <v>30</v>
      </c>
      <c r="J2442" t="s">
        <v>207</v>
      </c>
      <c r="K2442">
        <v>7</v>
      </c>
      <c r="L2442" t="s">
        <v>214</v>
      </c>
      <c r="M2442" t="s">
        <v>218</v>
      </c>
      <c r="N2442" t="s">
        <v>220</v>
      </c>
      <c r="O2442" t="s">
        <v>157</v>
      </c>
      <c r="P2442" t="s">
        <v>194</v>
      </c>
      <c r="Q2442" t="s">
        <v>43</v>
      </c>
      <c r="R2442" t="s">
        <v>32</v>
      </c>
    </row>
    <row r="2443" spans="1:18">
      <c r="A2443" s="4">
        <v>44919</v>
      </c>
      <c r="B2443" s="5">
        <v>0.61546296296296299</v>
      </c>
      <c r="C2443" t="s">
        <v>29</v>
      </c>
      <c r="D2443">
        <v>442401</v>
      </c>
      <c r="E2443" t="s">
        <v>197</v>
      </c>
      <c r="F2443" t="s">
        <v>39</v>
      </c>
      <c r="G2443" t="s">
        <v>203</v>
      </c>
      <c r="H2443" t="s">
        <v>205</v>
      </c>
      <c r="I2443" t="s">
        <v>30</v>
      </c>
      <c r="J2443" t="s">
        <v>207</v>
      </c>
      <c r="K2443">
        <v>7</v>
      </c>
      <c r="L2443" t="s">
        <v>214</v>
      </c>
      <c r="M2443" t="s">
        <v>218</v>
      </c>
      <c r="N2443" t="s">
        <v>221</v>
      </c>
      <c r="O2443" t="s">
        <v>157</v>
      </c>
      <c r="P2443" t="s">
        <v>194</v>
      </c>
      <c r="Q2443" t="s">
        <v>43</v>
      </c>
      <c r="R2443" t="s">
        <v>32</v>
      </c>
    </row>
    <row r="2444" spans="1:18">
      <c r="A2444" s="4">
        <v>44919</v>
      </c>
      <c r="B2444" s="5">
        <v>0.61758101851851854</v>
      </c>
      <c r="C2444" t="s">
        <v>29</v>
      </c>
      <c r="D2444">
        <v>576215</v>
      </c>
      <c r="E2444" t="s">
        <v>198</v>
      </c>
      <c r="F2444" t="s">
        <v>39</v>
      </c>
      <c r="G2444" t="s">
        <v>30</v>
      </c>
      <c r="H2444" t="s">
        <v>205</v>
      </c>
      <c r="I2444" t="s">
        <v>30</v>
      </c>
      <c r="J2444" t="s">
        <v>207</v>
      </c>
      <c r="K2444">
        <v>4</v>
      </c>
      <c r="L2444" t="s">
        <v>211</v>
      </c>
      <c r="M2444" t="s">
        <v>215</v>
      </c>
      <c r="N2444" t="s">
        <v>225</v>
      </c>
      <c r="O2444" t="s">
        <v>161</v>
      </c>
      <c r="P2444" t="s">
        <v>194</v>
      </c>
      <c r="Q2444" t="s">
        <v>43</v>
      </c>
      <c r="R2444" t="s">
        <v>32</v>
      </c>
    </row>
    <row r="2445" spans="1:18">
      <c r="A2445" s="4">
        <v>44919</v>
      </c>
      <c r="B2445" s="5">
        <v>0.61758101851851854</v>
      </c>
      <c r="C2445" t="s">
        <v>29</v>
      </c>
      <c r="D2445">
        <v>576215</v>
      </c>
      <c r="E2445" t="s">
        <v>198</v>
      </c>
      <c r="F2445" t="s">
        <v>39</v>
      </c>
      <c r="G2445" t="s">
        <v>30</v>
      </c>
      <c r="H2445" t="s">
        <v>205</v>
      </c>
      <c r="I2445" t="s">
        <v>30</v>
      </c>
      <c r="J2445" t="s">
        <v>207</v>
      </c>
      <c r="K2445">
        <v>4</v>
      </c>
      <c r="L2445" t="s">
        <v>211</v>
      </c>
      <c r="M2445" t="s">
        <v>215</v>
      </c>
      <c r="N2445" t="s">
        <v>221</v>
      </c>
      <c r="O2445" t="s">
        <v>161</v>
      </c>
      <c r="P2445" t="s">
        <v>194</v>
      </c>
      <c r="Q2445" t="s">
        <v>43</v>
      </c>
      <c r="R2445" t="s">
        <v>32</v>
      </c>
    </row>
    <row r="2446" spans="1:18">
      <c r="A2446" s="4">
        <v>44919</v>
      </c>
      <c r="B2446" s="5">
        <v>0.61758101851851854</v>
      </c>
      <c r="C2446" t="s">
        <v>29</v>
      </c>
      <c r="D2446">
        <v>576215</v>
      </c>
      <c r="E2446" t="s">
        <v>198</v>
      </c>
      <c r="F2446" t="s">
        <v>39</v>
      </c>
      <c r="G2446" t="s">
        <v>30</v>
      </c>
      <c r="H2446" t="s">
        <v>205</v>
      </c>
      <c r="I2446" t="s">
        <v>30</v>
      </c>
      <c r="J2446" t="s">
        <v>207</v>
      </c>
      <c r="K2446">
        <v>4</v>
      </c>
      <c r="L2446" t="s">
        <v>211</v>
      </c>
      <c r="M2446" t="s">
        <v>215</v>
      </c>
      <c r="N2446" t="s">
        <v>225</v>
      </c>
      <c r="O2446" t="s">
        <v>163</v>
      </c>
      <c r="P2446" t="s">
        <v>194</v>
      </c>
      <c r="Q2446" t="s">
        <v>43</v>
      </c>
      <c r="R2446" t="s">
        <v>32</v>
      </c>
    </row>
    <row r="2447" spans="1:18">
      <c r="A2447" s="4">
        <v>44919</v>
      </c>
      <c r="B2447" s="5">
        <v>0.61758101851851854</v>
      </c>
      <c r="C2447" t="s">
        <v>29</v>
      </c>
      <c r="D2447">
        <v>576215</v>
      </c>
      <c r="E2447" t="s">
        <v>198</v>
      </c>
      <c r="F2447" t="s">
        <v>39</v>
      </c>
      <c r="G2447" t="s">
        <v>30</v>
      </c>
      <c r="H2447" t="s">
        <v>205</v>
      </c>
      <c r="I2447" t="s">
        <v>30</v>
      </c>
      <c r="J2447" t="s">
        <v>207</v>
      </c>
      <c r="K2447">
        <v>4</v>
      </c>
      <c r="L2447" t="s">
        <v>211</v>
      </c>
      <c r="M2447" t="s">
        <v>215</v>
      </c>
      <c r="N2447" t="s">
        <v>221</v>
      </c>
      <c r="O2447" t="s">
        <v>163</v>
      </c>
      <c r="P2447" t="s">
        <v>194</v>
      </c>
      <c r="Q2447" t="s">
        <v>43</v>
      </c>
      <c r="R2447" t="s">
        <v>32</v>
      </c>
    </row>
    <row r="2448" spans="1:18">
      <c r="A2448" s="4">
        <v>44919</v>
      </c>
      <c r="B2448" s="5">
        <v>0.61758101851851854</v>
      </c>
      <c r="C2448" t="s">
        <v>29</v>
      </c>
      <c r="D2448">
        <v>576215</v>
      </c>
      <c r="E2448" t="s">
        <v>198</v>
      </c>
      <c r="F2448" t="s">
        <v>39</v>
      </c>
      <c r="G2448" t="s">
        <v>30</v>
      </c>
      <c r="H2448" t="s">
        <v>205</v>
      </c>
      <c r="I2448" t="s">
        <v>30</v>
      </c>
      <c r="J2448" t="s">
        <v>207</v>
      </c>
      <c r="K2448">
        <v>4</v>
      </c>
      <c r="L2448" t="s">
        <v>211</v>
      </c>
      <c r="M2448" t="s">
        <v>215</v>
      </c>
      <c r="N2448" t="s">
        <v>225</v>
      </c>
      <c r="O2448" t="s">
        <v>156</v>
      </c>
      <c r="P2448" t="s">
        <v>194</v>
      </c>
      <c r="Q2448" t="s">
        <v>43</v>
      </c>
      <c r="R2448" t="s">
        <v>32</v>
      </c>
    </row>
    <row r="2449" spans="1:18">
      <c r="A2449" s="4">
        <v>44919</v>
      </c>
      <c r="B2449" s="5">
        <v>0.61758101851851854</v>
      </c>
      <c r="C2449" t="s">
        <v>29</v>
      </c>
      <c r="D2449">
        <v>576215</v>
      </c>
      <c r="E2449" t="s">
        <v>198</v>
      </c>
      <c r="F2449" t="s">
        <v>39</v>
      </c>
      <c r="G2449" t="s">
        <v>30</v>
      </c>
      <c r="H2449" t="s">
        <v>205</v>
      </c>
      <c r="I2449" t="s">
        <v>30</v>
      </c>
      <c r="J2449" t="s">
        <v>207</v>
      </c>
      <c r="K2449">
        <v>4</v>
      </c>
      <c r="L2449" t="s">
        <v>211</v>
      </c>
      <c r="M2449" t="s">
        <v>215</v>
      </c>
      <c r="N2449" t="s">
        <v>221</v>
      </c>
      <c r="O2449" t="s">
        <v>156</v>
      </c>
      <c r="P2449" t="s">
        <v>194</v>
      </c>
      <c r="Q2449" t="s">
        <v>43</v>
      </c>
      <c r="R2449" t="s">
        <v>32</v>
      </c>
    </row>
    <row r="2450" spans="1:18" hidden="1">
      <c r="A2450" s="4">
        <v>44919</v>
      </c>
      <c r="B2450" s="5">
        <v>0.63134259259259262</v>
      </c>
      <c r="C2450" t="s">
        <v>29</v>
      </c>
      <c r="D2450">
        <v>401107</v>
      </c>
      <c r="E2450" t="s">
        <v>198</v>
      </c>
      <c r="F2450" t="s">
        <v>202</v>
      </c>
      <c r="G2450" t="s">
        <v>35</v>
      </c>
      <c r="H2450" t="s">
        <v>204</v>
      </c>
      <c r="I2450" t="s">
        <v>30</v>
      </c>
      <c r="J2450" t="s">
        <v>207</v>
      </c>
      <c r="K2450">
        <v>9</v>
      </c>
      <c r="L2450" t="s">
        <v>212</v>
      </c>
      <c r="M2450" t="s">
        <v>218</v>
      </c>
      <c r="N2450" t="s">
        <v>222</v>
      </c>
      <c r="O2450" t="s">
        <v>165</v>
      </c>
      <c r="P2450" t="s">
        <v>42</v>
      </c>
      <c r="Q2450" t="s">
        <v>31</v>
      </c>
      <c r="R2450" t="s">
        <v>38</v>
      </c>
    </row>
    <row r="2451" spans="1:18" hidden="1">
      <c r="A2451" s="4">
        <v>44919</v>
      </c>
      <c r="B2451" s="5">
        <v>0.63134259259259262</v>
      </c>
      <c r="C2451" t="s">
        <v>29</v>
      </c>
      <c r="D2451">
        <v>401107</v>
      </c>
      <c r="E2451" t="s">
        <v>198</v>
      </c>
      <c r="F2451" t="s">
        <v>202</v>
      </c>
      <c r="G2451" t="s">
        <v>35</v>
      </c>
      <c r="H2451" t="s">
        <v>204</v>
      </c>
      <c r="I2451" t="s">
        <v>30</v>
      </c>
      <c r="J2451" t="s">
        <v>207</v>
      </c>
      <c r="K2451">
        <v>9</v>
      </c>
      <c r="L2451" t="s">
        <v>212</v>
      </c>
      <c r="M2451" t="s">
        <v>218</v>
      </c>
      <c r="N2451" t="s">
        <v>223</v>
      </c>
      <c r="O2451" t="s">
        <v>165</v>
      </c>
      <c r="P2451" t="s">
        <v>42</v>
      </c>
      <c r="Q2451" t="s">
        <v>31</v>
      </c>
      <c r="R2451" t="s">
        <v>38</v>
      </c>
    </row>
    <row r="2452" spans="1:18" hidden="1">
      <c r="A2452" s="4">
        <v>44919</v>
      </c>
      <c r="B2452" s="5">
        <v>0.63134259259259262</v>
      </c>
      <c r="C2452" t="s">
        <v>29</v>
      </c>
      <c r="D2452">
        <v>401107</v>
      </c>
      <c r="E2452" t="s">
        <v>198</v>
      </c>
      <c r="F2452" t="s">
        <v>202</v>
      </c>
      <c r="G2452" t="s">
        <v>35</v>
      </c>
      <c r="H2452" t="s">
        <v>204</v>
      </c>
      <c r="I2452" t="s">
        <v>30</v>
      </c>
      <c r="J2452" t="s">
        <v>207</v>
      </c>
      <c r="K2452">
        <v>9</v>
      </c>
      <c r="L2452" t="s">
        <v>212</v>
      </c>
      <c r="M2452" t="s">
        <v>218</v>
      </c>
      <c r="N2452" t="s">
        <v>222</v>
      </c>
      <c r="O2452" t="s">
        <v>165</v>
      </c>
      <c r="P2452" t="s">
        <v>192</v>
      </c>
      <c r="Q2452" t="s">
        <v>31</v>
      </c>
      <c r="R2452" t="s">
        <v>38</v>
      </c>
    </row>
    <row r="2453" spans="1:18" hidden="1">
      <c r="A2453" s="4">
        <v>44919</v>
      </c>
      <c r="B2453" s="5">
        <v>0.63134259259259262</v>
      </c>
      <c r="C2453" t="s">
        <v>29</v>
      </c>
      <c r="D2453">
        <v>401107</v>
      </c>
      <c r="E2453" t="s">
        <v>198</v>
      </c>
      <c r="F2453" t="s">
        <v>202</v>
      </c>
      <c r="G2453" t="s">
        <v>35</v>
      </c>
      <c r="H2453" t="s">
        <v>204</v>
      </c>
      <c r="I2453" t="s">
        <v>30</v>
      </c>
      <c r="J2453" t="s">
        <v>207</v>
      </c>
      <c r="K2453">
        <v>9</v>
      </c>
      <c r="L2453" t="s">
        <v>212</v>
      </c>
      <c r="M2453" t="s">
        <v>218</v>
      </c>
      <c r="N2453" t="s">
        <v>223</v>
      </c>
      <c r="O2453" t="s">
        <v>165</v>
      </c>
      <c r="P2453" t="s">
        <v>192</v>
      </c>
      <c r="Q2453" t="s">
        <v>31</v>
      </c>
      <c r="R2453" t="s">
        <v>38</v>
      </c>
    </row>
    <row r="2454" spans="1:18" hidden="1">
      <c r="A2454" s="4">
        <v>44919</v>
      </c>
      <c r="B2454" s="5">
        <v>0.63134259259259262</v>
      </c>
      <c r="C2454" t="s">
        <v>29</v>
      </c>
      <c r="D2454">
        <v>401107</v>
      </c>
      <c r="E2454" t="s">
        <v>198</v>
      </c>
      <c r="F2454" t="s">
        <v>202</v>
      </c>
      <c r="G2454" t="s">
        <v>35</v>
      </c>
      <c r="H2454" t="s">
        <v>204</v>
      </c>
      <c r="I2454" t="s">
        <v>30</v>
      </c>
      <c r="J2454" t="s">
        <v>207</v>
      </c>
      <c r="K2454">
        <v>9</v>
      </c>
      <c r="L2454" t="s">
        <v>212</v>
      </c>
      <c r="M2454" t="s">
        <v>218</v>
      </c>
      <c r="N2454" t="s">
        <v>222</v>
      </c>
      <c r="O2454" t="s">
        <v>165</v>
      </c>
      <c r="P2454" t="s">
        <v>195</v>
      </c>
      <c r="Q2454" t="s">
        <v>31</v>
      </c>
      <c r="R2454" t="s">
        <v>38</v>
      </c>
    </row>
    <row r="2455" spans="1:18" hidden="1">
      <c r="A2455" s="4">
        <v>44919</v>
      </c>
      <c r="B2455" s="5">
        <v>0.63134259259259262</v>
      </c>
      <c r="C2455" t="s">
        <v>29</v>
      </c>
      <c r="D2455">
        <v>401107</v>
      </c>
      <c r="E2455" t="s">
        <v>198</v>
      </c>
      <c r="F2455" t="s">
        <v>202</v>
      </c>
      <c r="G2455" t="s">
        <v>35</v>
      </c>
      <c r="H2455" t="s">
        <v>204</v>
      </c>
      <c r="I2455" t="s">
        <v>30</v>
      </c>
      <c r="J2455" t="s">
        <v>207</v>
      </c>
      <c r="K2455">
        <v>9</v>
      </c>
      <c r="L2455" t="s">
        <v>212</v>
      </c>
      <c r="M2455" t="s">
        <v>218</v>
      </c>
      <c r="N2455" t="s">
        <v>223</v>
      </c>
      <c r="O2455" t="s">
        <v>165</v>
      </c>
      <c r="P2455" t="s">
        <v>195</v>
      </c>
      <c r="Q2455" t="s">
        <v>31</v>
      </c>
      <c r="R2455" t="s">
        <v>38</v>
      </c>
    </row>
    <row r="2456" spans="1:18" hidden="1">
      <c r="A2456" s="4">
        <v>44919</v>
      </c>
      <c r="B2456" s="5">
        <v>0.63134259259259262</v>
      </c>
      <c r="C2456" t="s">
        <v>29</v>
      </c>
      <c r="D2456">
        <v>401107</v>
      </c>
      <c r="E2456" t="s">
        <v>198</v>
      </c>
      <c r="F2456" t="s">
        <v>202</v>
      </c>
      <c r="G2456" t="s">
        <v>35</v>
      </c>
      <c r="H2456" t="s">
        <v>204</v>
      </c>
      <c r="I2456" t="s">
        <v>30</v>
      </c>
      <c r="J2456" t="s">
        <v>207</v>
      </c>
      <c r="K2456">
        <v>9</v>
      </c>
      <c r="L2456" t="s">
        <v>212</v>
      </c>
      <c r="M2456" t="s">
        <v>218</v>
      </c>
      <c r="N2456" t="s">
        <v>222</v>
      </c>
      <c r="O2456" t="s">
        <v>154</v>
      </c>
      <c r="P2456" t="s">
        <v>42</v>
      </c>
      <c r="Q2456" t="s">
        <v>31</v>
      </c>
      <c r="R2456" t="s">
        <v>38</v>
      </c>
    </row>
    <row r="2457" spans="1:18" hidden="1">
      <c r="A2457" s="4">
        <v>44919</v>
      </c>
      <c r="B2457" s="5">
        <v>0.63134259259259262</v>
      </c>
      <c r="C2457" t="s">
        <v>29</v>
      </c>
      <c r="D2457">
        <v>401107</v>
      </c>
      <c r="E2457" t="s">
        <v>198</v>
      </c>
      <c r="F2457" t="s">
        <v>202</v>
      </c>
      <c r="G2457" t="s">
        <v>35</v>
      </c>
      <c r="H2457" t="s">
        <v>204</v>
      </c>
      <c r="I2457" t="s">
        <v>30</v>
      </c>
      <c r="J2457" t="s">
        <v>207</v>
      </c>
      <c r="K2457">
        <v>9</v>
      </c>
      <c r="L2457" t="s">
        <v>212</v>
      </c>
      <c r="M2457" t="s">
        <v>218</v>
      </c>
      <c r="N2457" t="s">
        <v>223</v>
      </c>
      <c r="O2457" t="s">
        <v>154</v>
      </c>
      <c r="P2457" t="s">
        <v>42</v>
      </c>
      <c r="Q2457" t="s">
        <v>31</v>
      </c>
      <c r="R2457" t="s">
        <v>38</v>
      </c>
    </row>
    <row r="2458" spans="1:18" hidden="1">
      <c r="A2458" s="4">
        <v>44919</v>
      </c>
      <c r="B2458" s="5">
        <v>0.63134259259259262</v>
      </c>
      <c r="C2458" t="s">
        <v>29</v>
      </c>
      <c r="D2458">
        <v>401107</v>
      </c>
      <c r="E2458" t="s">
        <v>198</v>
      </c>
      <c r="F2458" t="s">
        <v>202</v>
      </c>
      <c r="G2458" t="s">
        <v>35</v>
      </c>
      <c r="H2458" t="s">
        <v>204</v>
      </c>
      <c r="I2458" t="s">
        <v>30</v>
      </c>
      <c r="J2458" t="s">
        <v>207</v>
      </c>
      <c r="K2458">
        <v>9</v>
      </c>
      <c r="L2458" t="s">
        <v>212</v>
      </c>
      <c r="M2458" t="s">
        <v>218</v>
      </c>
      <c r="N2458" t="s">
        <v>222</v>
      </c>
      <c r="O2458" t="s">
        <v>154</v>
      </c>
      <c r="P2458" t="s">
        <v>192</v>
      </c>
      <c r="Q2458" t="s">
        <v>31</v>
      </c>
      <c r="R2458" t="s">
        <v>38</v>
      </c>
    </row>
    <row r="2459" spans="1:18" hidden="1">
      <c r="A2459" s="4">
        <v>44919</v>
      </c>
      <c r="B2459" s="5">
        <v>0.63134259259259262</v>
      </c>
      <c r="C2459" t="s">
        <v>29</v>
      </c>
      <c r="D2459">
        <v>401107</v>
      </c>
      <c r="E2459" t="s">
        <v>198</v>
      </c>
      <c r="F2459" t="s">
        <v>202</v>
      </c>
      <c r="G2459" t="s">
        <v>35</v>
      </c>
      <c r="H2459" t="s">
        <v>204</v>
      </c>
      <c r="I2459" t="s">
        <v>30</v>
      </c>
      <c r="J2459" t="s">
        <v>207</v>
      </c>
      <c r="K2459">
        <v>9</v>
      </c>
      <c r="L2459" t="s">
        <v>212</v>
      </c>
      <c r="M2459" t="s">
        <v>218</v>
      </c>
      <c r="N2459" t="s">
        <v>223</v>
      </c>
      <c r="O2459" t="s">
        <v>154</v>
      </c>
      <c r="P2459" t="s">
        <v>192</v>
      </c>
      <c r="Q2459" t="s">
        <v>31</v>
      </c>
      <c r="R2459" t="s">
        <v>38</v>
      </c>
    </row>
    <row r="2460" spans="1:18" hidden="1">
      <c r="A2460" s="4">
        <v>44919</v>
      </c>
      <c r="B2460" s="5">
        <v>0.63134259259259262</v>
      </c>
      <c r="C2460" t="s">
        <v>29</v>
      </c>
      <c r="D2460">
        <v>401107</v>
      </c>
      <c r="E2460" t="s">
        <v>198</v>
      </c>
      <c r="F2460" t="s">
        <v>202</v>
      </c>
      <c r="G2460" t="s">
        <v>35</v>
      </c>
      <c r="H2460" t="s">
        <v>204</v>
      </c>
      <c r="I2460" t="s">
        <v>30</v>
      </c>
      <c r="J2460" t="s">
        <v>207</v>
      </c>
      <c r="K2460">
        <v>9</v>
      </c>
      <c r="L2460" t="s">
        <v>212</v>
      </c>
      <c r="M2460" t="s">
        <v>218</v>
      </c>
      <c r="N2460" t="s">
        <v>222</v>
      </c>
      <c r="O2460" t="s">
        <v>154</v>
      </c>
      <c r="P2460" t="s">
        <v>195</v>
      </c>
      <c r="Q2460" t="s">
        <v>31</v>
      </c>
      <c r="R2460" t="s">
        <v>38</v>
      </c>
    </row>
    <row r="2461" spans="1:18" hidden="1">
      <c r="A2461" s="4">
        <v>44919</v>
      </c>
      <c r="B2461" s="5">
        <v>0.63134259259259262</v>
      </c>
      <c r="C2461" t="s">
        <v>29</v>
      </c>
      <c r="D2461">
        <v>401107</v>
      </c>
      <c r="E2461" t="s">
        <v>198</v>
      </c>
      <c r="F2461" t="s">
        <v>202</v>
      </c>
      <c r="G2461" t="s">
        <v>35</v>
      </c>
      <c r="H2461" t="s">
        <v>204</v>
      </c>
      <c r="I2461" t="s">
        <v>30</v>
      </c>
      <c r="J2461" t="s">
        <v>207</v>
      </c>
      <c r="K2461">
        <v>9</v>
      </c>
      <c r="L2461" t="s">
        <v>212</v>
      </c>
      <c r="M2461" t="s">
        <v>218</v>
      </c>
      <c r="N2461" t="s">
        <v>223</v>
      </c>
      <c r="O2461" t="s">
        <v>154</v>
      </c>
      <c r="P2461" t="s">
        <v>195</v>
      </c>
      <c r="Q2461" t="s">
        <v>31</v>
      </c>
      <c r="R2461" t="s">
        <v>38</v>
      </c>
    </row>
    <row r="2462" spans="1:18" hidden="1">
      <c r="A2462" s="4">
        <v>44919</v>
      </c>
      <c r="B2462" s="5">
        <v>0.63134259259259262</v>
      </c>
      <c r="C2462" t="s">
        <v>29</v>
      </c>
      <c r="D2462">
        <v>401107</v>
      </c>
      <c r="E2462" t="s">
        <v>198</v>
      </c>
      <c r="F2462" t="s">
        <v>202</v>
      </c>
      <c r="G2462" t="s">
        <v>35</v>
      </c>
      <c r="H2462" t="s">
        <v>204</v>
      </c>
      <c r="I2462" t="s">
        <v>30</v>
      </c>
      <c r="J2462" t="s">
        <v>207</v>
      </c>
      <c r="K2462">
        <v>9</v>
      </c>
      <c r="L2462" t="s">
        <v>212</v>
      </c>
      <c r="M2462" t="s">
        <v>218</v>
      </c>
      <c r="N2462" t="s">
        <v>222</v>
      </c>
      <c r="O2462" t="s">
        <v>153</v>
      </c>
      <c r="P2462" t="s">
        <v>42</v>
      </c>
      <c r="Q2462" t="s">
        <v>31</v>
      </c>
      <c r="R2462" t="s">
        <v>38</v>
      </c>
    </row>
    <row r="2463" spans="1:18" hidden="1">
      <c r="A2463" s="4">
        <v>44919</v>
      </c>
      <c r="B2463" s="5">
        <v>0.63134259259259262</v>
      </c>
      <c r="C2463" t="s">
        <v>29</v>
      </c>
      <c r="D2463">
        <v>401107</v>
      </c>
      <c r="E2463" t="s">
        <v>198</v>
      </c>
      <c r="F2463" t="s">
        <v>202</v>
      </c>
      <c r="G2463" t="s">
        <v>35</v>
      </c>
      <c r="H2463" t="s">
        <v>204</v>
      </c>
      <c r="I2463" t="s">
        <v>30</v>
      </c>
      <c r="J2463" t="s">
        <v>207</v>
      </c>
      <c r="K2463">
        <v>9</v>
      </c>
      <c r="L2463" t="s">
        <v>212</v>
      </c>
      <c r="M2463" t="s">
        <v>218</v>
      </c>
      <c r="N2463" t="s">
        <v>223</v>
      </c>
      <c r="O2463" t="s">
        <v>153</v>
      </c>
      <c r="P2463" t="s">
        <v>42</v>
      </c>
      <c r="Q2463" t="s">
        <v>31</v>
      </c>
      <c r="R2463" t="s">
        <v>38</v>
      </c>
    </row>
    <row r="2464" spans="1:18" hidden="1">
      <c r="A2464" s="4">
        <v>44919</v>
      </c>
      <c r="B2464" s="5">
        <v>0.63134259259259262</v>
      </c>
      <c r="C2464" t="s">
        <v>29</v>
      </c>
      <c r="D2464">
        <v>401107</v>
      </c>
      <c r="E2464" t="s">
        <v>198</v>
      </c>
      <c r="F2464" t="s">
        <v>202</v>
      </c>
      <c r="G2464" t="s">
        <v>35</v>
      </c>
      <c r="H2464" t="s">
        <v>204</v>
      </c>
      <c r="I2464" t="s">
        <v>30</v>
      </c>
      <c r="J2464" t="s">
        <v>207</v>
      </c>
      <c r="K2464">
        <v>9</v>
      </c>
      <c r="L2464" t="s">
        <v>212</v>
      </c>
      <c r="M2464" t="s">
        <v>218</v>
      </c>
      <c r="N2464" t="s">
        <v>222</v>
      </c>
      <c r="O2464" t="s">
        <v>153</v>
      </c>
      <c r="P2464" t="s">
        <v>192</v>
      </c>
      <c r="Q2464" t="s">
        <v>31</v>
      </c>
      <c r="R2464" t="s">
        <v>38</v>
      </c>
    </row>
    <row r="2465" spans="1:18" hidden="1">
      <c r="A2465" s="4">
        <v>44919</v>
      </c>
      <c r="B2465" s="5">
        <v>0.63134259259259262</v>
      </c>
      <c r="C2465" t="s">
        <v>29</v>
      </c>
      <c r="D2465">
        <v>401107</v>
      </c>
      <c r="E2465" t="s">
        <v>198</v>
      </c>
      <c r="F2465" t="s">
        <v>202</v>
      </c>
      <c r="G2465" t="s">
        <v>35</v>
      </c>
      <c r="H2465" t="s">
        <v>204</v>
      </c>
      <c r="I2465" t="s">
        <v>30</v>
      </c>
      <c r="J2465" t="s">
        <v>207</v>
      </c>
      <c r="K2465">
        <v>9</v>
      </c>
      <c r="L2465" t="s">
        <v>212</v>
      </c>
      <c r="M2465" t="s">
        <v>218</v>
      </c>
      <c r="N2465" t="s">
        <v>223</v>
      </c>
      <c r="O2465" t="s">
        <v>153</v>
      </c>
      <c r="P2465" t="s">
        <v>192</v>
      </c>
      <c r="Q2465" t="s">
        <v>31</v>
      </c>
      <c r="R2465" t="s">
        <v>38</v>
      </c>
    </row>
    <row r="2466" spans="1:18" hidden="1">
      <c r="A2466" s="4">
        <v>44919</v>
      </c>
      <c r="B2466" s="5">
        <v>0.63134259259259262</v>
      </c>
      <c r="C2466" t="s">
        <v>29</v>
      </c>
      <c r="D2466">
        <v>401107</v>
      </c>
      <c r="E2466" t="s">
        <v>198</v>
      </c>
      <c r="F2466" t="s">
        <v>202</v>
      </c>
      <c r="G2466" t="s">
        <v>35</v>
      </c>
      <c r="H2466" t="s">
        <v>204</v>
      </c>
      <c r="I2466" t="s">
        <v>30</v>
      </c>
      <c r="J2466" t="s">
        <v>207</v>
      </c>
      <c r="K2466">
        <v>9</v>
      </c>
      <c r="L2466" t="s">
        <v>212</v>
      </c>
      <c r="M2466" t="s">
        <v>218</v>
      </c>
      <c r="N2466" t="s">
        <v>222</v>
      </c>
      <c r="O2466" t="s">
        <v>153</v>
      </c>
      <c r="P2466" t="s">
        <v>195</v>
      </c>
      <c r="Q2466" t="s">
        <v>31</v>
      </c>
      <c r="R2466" t="s">
        <v>38</v>
      </c>
    </row>
    <row r="2467" spans="1:18" hidden="1">
      <c r="A2467" s="4">
        <v>44919</v>
      </c>
      <c r="B2467" s="5">
        <v>0.63134259259259262</v>
      </c>
      <c r="C2467" t="s">
        <v>29</v>
      </c>
      <c r="D2467">
        <v>401107</v>
      </c>
      <c r="E2467" t="s">
        <v>198</v>
      </c>
      <c r="F2467" t="s">
        <v>202</v>
      </c>
      <c r="G2467" t="s">
        <v>35</v>
      </c>
      <c r="H2467" t="s">
        <v>204</v>
      </c>
      <c r="I2467" t="s">
        <v>30</v>
      </c>
      <c r="J2467" t="s">
        <v>207</v>
      </c>
      <c r="K2467">
        <v>9</v>
      </c>
      <c r="L2467" t="s">
        <v>212</v>
      </c>
      <c r="M2467" t="s">
        <v>218</v>
      </c>
      <c r="N2467" t="s">
        <v>223</v>
      </c>
      <c r="O2467" t="s">
        <v>153</v>
      </c>
      <c r="P2467" t="s">
        <v>195</v>
      </c>
      <c r="Q2467" t="s">
        <v>31</v>
      </c>
      <c r="R2467" t="s">
        <v>38</v>
      </c>
    </row>
    <row r="2468" spans="1:18" hidden="1">
      <c r="A2468" s="4">
        <v>44919</v>
      </c>
      <c r="B2468" s="5">
        <v>0.64991898148148153</v>
      </c>
      <c r="C2468" t="s">
        <v>29</v>
      </c>
      <c r="D2468">
        <v>400101</v>
      </c>
      <c r="E2468" t="s">
        <v>197</v>
      </c>
      <c r="F2468" t="s">
        <v>200</v>
      </c>
      <c r="G2468" t="s">
        <v>30</v>
      </c>
      <c r="H2468" t="s">
        <v>205</v>
      </c>
      <c r="I2468" t="s">
        <v>35</v>
      </c>
      <c r="J2468" t="s">
        <v>207</v>
      </c>
      <c r="K2468">
        <v>3</v>
      </c>
      <c r="L2468" t="s">
        <v>214</v>
      </c>
      <c r="M2468" t="s">
        <v>217</v>
      </c>
      <c r="N2468" t="s">
        <v>222</v>
      </c>
      <c r="O2468" t="s">
        <v>155</v>
      </c>
      <c r="P2468" t="s">
        <v>42</v>
      </c>
      <c r="Q2468" t="s">
        <v>43</v>
      </c>
      <c r="R2468" t="s">
        <v>44</v>
      </c>
    </row>
    <row r="2469" spans="1:18" hidden="1">
      <c r="A2469" s="4">
        <v>44919</v>
      </c>
      <c r="B2469" s="5">
        <v>0.64991898148148153</v>
      </c>
      <c r="C2469" t="s">
        <v>29</v>
      </c>
      <c r="D2469">
        <v>400101</v>
      </c>
      <c r="E2469" t="s">
        <v>197</v>
      </c>
      <c r="F2469" t="s">
        <v>200</v>
      </c>
      <c r="G2469" t="s">
        <v>30</v>
      </c>
      <c r="H2469" t="s">
        <v>205</v>
      </c>
      <c r="I2469" t="s">
        <v>35</v>
      </c>
      <c r="J2469" t="s">
        <v>207</v>
      </c>
      <c r="K2469">
        <v>3</v>
      </c>
      <c r="L2469" t="s">
        <v>214</v>
      </c>
      <c r="M2469" t="s">
        <v>217</v>
      </c>
      <c r="N2469" t="s">
        <v>221</v>
      </c>
      <c r="O2469" t="s">
        <v>155</v>
      </c>
      <c r="P2469" t="s">
        <v>42</v>
      </c>
      <c r="Q2469" t="s">
        <v>43</v>
      </c>
      <c r="R2469" t="s">
        <v>44</v>
      </c>
    </row>
    <row r="2470" spans="1:18" hidden="1">
      <c r="A2470" s="4">
        <v>44919</v>
      </c>
      <c r="B2470" s="5">
        <v>0.64991898148148153</v>
      </c>
      <c r="C2470" t="s">
        <v>29</v>
      </c>
      <c r="D2470">
        <v>400101</v>
      </c>
      <c r="E2470" t="s">
        <v>197</v>
      </c>
      <c r="F2470" t="s">
        <v>200</v>
      </c>
      <c r="G2470" t="s">
        <v>30</v>
      </c>
      <c r="H2470" t="s">
        <v>205</v>
      </c>
      <c r="I2470" t="s">
        <v>35</v>
      </c>
      <c r="J2470" t="s">
        <v>207</v>
      </c>
      <c r="K2470">
        <v>3</v>
      </c>
      <c r="L2470" t="s">
        <v>214</v>
      </c>
      <c r="M2470" t="s">
        <v>217</v>
      </c>
      <c r="N2470" t="s">
        <v>222</v>
      </c>
      <c r="O2470" t="s">
        <v>155</v>
      </c>
      <c r="P2470" t="s">
        <v>192</v>
      </c>
      <c r="Q2470" t="s">
        <v>43</v>
      </c>
      <c r="R2470" t="s">
        <v>44</v>
      </c>
    </row>
    <row r="2471" spans="1:18" hidden="1">
      <c r="A2471" s="4">
        <v>44919</v>
      </c>
      <c r="B2471" s="5">
        <v>0.64991898148148153</v>
      </c>
      <c r="C2471" t="s">
        <v>29</v>
      </c>
      <c r="D2471">
        <v>400101</v>
      </c>
      <c r="E2471" t="s">
        <v>197</v>
      </c>
      <c r="F2471" t="s">
        <v>200</v>
      </c>
      <c r="G2471" t="s">
        <v>30</v>
      </c>
      <c r="H2471" t="s">
        <v>205</v>
      </c>
      <c r="I2471" t="s">
        <v>35</v>
      </c>
      <c r="J2471" t="s">
        <v>207</v>
      </c>
      <c r="K2471">
        <v>3</v>
      </c>
      <c r="L2471" t="s">
        <v>214</v>
      </c>
      <c r="M2471" t="s">
        <v>217</v>
      </c>
      <c r="N2471" t="s">
        <v>221</v>
      </c>
      <c r="O2471" t="s">
        <v>155</v>
      </c>
      <c r="P2471" t="s">
        <v>192</v>
      </c>
      <c r="Q2471" t="s">
        <v>43</v>
      </c>
      <c r="R2471" t="s">
        <v>44</v>
      </c>
    </row>
    <row r="2472" spans="1:18" hidden="1">
      <c r="A2472" s="4">
        <v>44919</v>
      </c>
      <c r="B2472" s="5">
        <v>0.64991898148148153</v>
      </c>
      <c r="C2472" t="s">
        <v>29</v>
      </c>
      <c r="D2472">
        <v>400101</v>
      </c>
      <c r="E2472" t="s">
        <v>197</v>
      </c>
      <c r="F2472" t="s">
        <v>200</v>
      </c>
      <c r="G2472" t="s">
        <v>30</v>
      </c>
      <c r="H2472" t="s">
        <v>205</v>
      </c>
      <c r="I2472" t="s">
        <v>35</v>
      </c>
      <c r="J2472" t="s">
        <v>207</v>
      </c>
      <c r="K2472">
        <v>3</v>
      </c>
      <c r="L2472" t="s">
        <v>214</v>
      </c>
      <c r="M2472" t="s">
        <v>217</v>
      </c>
      <c r="N2472" t="s">
        <v>222</v>
      </c>
      <c r="O2472" t="s">
        <v>152</v>
      </c>
      <c r="P2472" t="s">
        <v>42</v>
      </c>
      <c r="Q2472" t="s">
        <v>43</v>
      </c>
      <c r="R2472" t="s">
        <v>44</v>
      </c>
    </row>
    <row r="2473" spans="1:18" hidden="1">
      <c r="A2473" s="4">
        <v>44919</v>
      </c>
      <c r="B2473" s="5">
        <v>0.64991898148148153</v>
      </c>
      <c r="C2473" t="s">
        <v>29</v>
      </c>
      <c r="D2473">
        <v>400101</v>
      </c>
      <c r="E2473" t="s">
        <v>197</v>
      </c>
      <c r="F2473" t="s">
        <v>200</v>
      </c>
      <c r="G2473" t="s">
        <v>30</v>
      </c>
      <c r="H2473" t="s">
        <v>205</v>
      </c>
      <c r="I2473" t="s">
        <v>35</v>
      </c>
      <c r="J2473" t="s">
        <v>207</v>
      </c>
      <c r="K2473">
        <v>3</v>
      </c>
      <c r="L2473" t="s">
        <v>214</v>
      </c>
      <c r="M2473" t="s">
        <v>217</v>
      </c>
      <c r="N2473" t="s">
        <v>221</v>
      </c>
      <c r="O2473" t="s">
        <v>152</v>
      </c>
      <c r="P2473" t="s">
        <v>42</v>
      </c>
      <c r="Q2473" t="s">
        <v>43</v>
      </c>
      <c r="R2473" t="s">
        <v>44</v>
      </c>
    </row>
    <row r="2474" spans="1:18" hidden="1">
      <c r="A2474" s="4">
        <v>44919</v>
      </c>
      <c r="B2474" s="5">
        <v>0.64991898148148153</v>
      </c>
      <c r="C2474" t="s">
        <v>29</v>
      </c>
      <c r="D2474">
        <v>400101</v>
      </c>
      <c r="E2474" t="s">
        <v>197</v>
      </c>
      <c r="F2474" t="s">
        <v>200</v>
      </c>
      <c r="G2474" t="s">
        <v>30</v>
      </c>
      <c r="H2474" t="s">
        <v>205</v>
      </c>
      <c r="I2474" t="s">
        <v>35</v>
      </c>
      <c r="J2474" t="s">
        <v>207</v>
      </c>
      <c r="K2474">
        <v>3</v>
      </c>
      <c r="L2474" t="s">
        <v>214</v>
      </c>
      <c r="M2474" t="s">
        <v>217</v>
      </c>
      <c r="N2474" t="s">
        <v>222</v>
      </c>
      <c r="O2474" t="s">
        <v>152</v>
      </c>
      <c r="P2474" t="s">
        <v>192</v>
      </c>
      <c r="Q2474" t="s">
        <v>43</v>
      </c>
      <c r="R2474" t="s">
        <v>44</v>
      </c>
    </row>
    <row r="2475" spans="1:18" hidden="1">
      <c r="A2475" s="4">
        <v>44919</v>
      </c>
      <c r="B2475" s="5">
        <v>0.64991898148148153</v>
      </c>
      <c r="C2475" t="s">
        <v>29</v>
      </c>
      <c r="D2475">
        <v>400101</v>
      </c>
      <c r="E2475" t="s">
        <v>197</v>
      </c>
      <c r="F2475" t="s">
        <v>200</v>
      </c>
      <c r="G2475" t="s">
        <v>30</v>
      </c>
      <c r="H2475" t="s">
        <v>205</v>
      </c>
      <c r="I2475" t="s">
        <v>35</v>
      </c>
      <c r="J2475" t="s">
        <v>207</v>
      </c>
      <c r="K2475">
        <v>3</v>
      </c>
      <c r="L2475" t="s">
        <v>214</v>
      </c>
      <c r="M2475" t="s">
        <v>217</v>
      </c>
      <c r="N2475" t="s">
        <v>221</v>
      </c>
      <c r="O2475" t="s">
        <v>152</v>
      </c>
      <c r="P2475" t="s">
        <v>192</v>
      </c>
      <c r="Q2475" t="s">
        <v>43</v>
      </c>
      <c r="R2475" t="s">
        <v>44</v>
      </c>
    </row>
    <row r="2476" spans="1:18" hidden="1">
      <c r="A2476" s="4">
        <v>44919</v>
      </c>
      <c r="B2476" s="5">
        <v>0.64991898148148153</v>
      </c>
      <c r="C2476" t="s">
        <v>29</v>
      </c>
      <c r="D2476">
        <v>400101</v>
      </c>
      <c r="E2476" t="s">
        <v>197</v>
      </c>
      <c r="F2476" t="s">
        <v>200</v>
      </c>
      <c r="G2476" t="s">
        <v>30</v>
      </c>
      <c r="H2476" t="s">
        <v>205</v>
      </c>
      <c r="I2476" t="s">
        <v>35</v>
      </c>
      <c r="J2476" t="s">
        <v>207</v>
      </c>
      <c r="K2476">
        <v>3</v>
      </c>
      <c r="L2476" t="s">
        <v>214</v>
      </c>
      <c r="M2476" t="s">
        <v>217</v>
      </c>
      <c r="N2476" t="s">
        <v>222</v>
      </c>
      <c r="O2476" t="s">
        <v>154</v>
      </c>
      <c r="P2476" t="s">
        <v>42</v>
      </c>
      <c r="Q2476" t="s">
        <v>43</v>
      </c>
      <c r="R2476" t="s">
        <v>44</v>
      </c>
    </row>
    <row r="2477" spans="1:18" hidden="1">
      <c r="A2477" s="4">
        <v>44919</v>
      </c>
      <c r="B2477" s="5">
        <v>0.64991898148148153</v>
      </c>
      <c r="C2477" t="s">
        <v>29</v>
      </c>
      <c r="D2477">
        <v>400101</v>
      </c>
      <c r="E2477" t="s">
        <v>197</v>
      </c>
      <c r="F2477" t="s">
        <v>200</v>
      </c>
      <c r="G2477" t="s">
        <v>30</v>
      </c>
      <c r="H2477" t="s">
        <v>205</v>
      </c>
      <c r="I2477" t="s">
        <v>35</v>
      </c>
      <c r="J2477" t="s">
        <v>207</v>
      </c>
      <c r="K2477">
        <v>3</v>
      </c>
      <c r="L2477" t="s">
        <v>214</v>
      </c>
      <c r="M2477" t="s">
        <v>217</v>
      </c>
      <c r="N2477" t="s">
        <v>221</v>
      </c>
      <c r="O2477" t="s">
        <v>154</v>
      </c>
      <c r="P2477" t="s">
        <v>42</v>
      </c>
      <c r="Q2477" t="s">
        <v>43</v>
      </c>
      <c r="R2477" t="s">
        <v>44</v>
      </c>
    </row>
    <row r="2478" spans="1:18" hidden="1">
      <c r="A2478" s="4">
        <v>44919</v>
      </c>
      <c r="B2478" s="5">
        <v>0.64991898148148153</v>
      </c>
      <c r="C2478" t="s">
        <v>29</v>
      </c>
      <c r="D2478">
        <v>400101</v>
      </c>
      <c r="E2478" t="s">
        <v>197</v>
      </c>
      <c r="F2478" t="s">
        <v>200</v>
      </c>
      <c r="G2478" t="s">
        <v>30</v>
      </c>
      <c r="H2478" t="s">
        <v>205</v>
      </c>
      <c r="I2478" t="s">
        <v>35</v>
      </c>
      <c r="J2478" t="s">
        <v>207</v>
      </c>
      <c r="K2478">
        <v>3</v>
      </c>
      <c r="L2478" t="s">
        <v>214</v>
      </c>
      <c r="M2478" t="s">
        <v>217</v>
      </c>
      <c r="N2478" t="s">
        <v>222</v>
      </c>
      <c r="O2478" t="s">
        <v>154</v>
      </c>
      <c r="P2478" t="s">
        <v>192</v>
      </c>
      <c r="Q2478" t="s">
        <v>43</v>
      </c>
      <c r="R2478" t="s">
        <v>44</v>
      </c>
    </row>
    <row r="2479" spans="1:18" hidden="1">
      <c r="A2479" s="4">
        <v>44919</v>
      </c>
      <c r="B2479" s="5">
        <v>0.64991898148148153</v>
      </c>
      <c r="C2479" t="s">
        <v>29</v>
      </c>
      <c r="D2479">
        <v>400101</v>
      </c>
      <c r="E2479" t="s">
        <v>197</v>
      </c>
      <c r="F2479" t="s">
        <v>200</v>
      </c>
      <c r="G2479" t="s">
        <v>30</v>
      </c>
      <c r="H2479" t="s">
        <v>205</v>
      </c>
      <c r="I2479" t="s">
        <v>35</v>
      </c>
      <c r="J2479" t="s">
        <v>207</v>
      </c>
      <c r="K2479">
        <v>3</v>
      </c>
      <c r="L2479" t="s">
        <v>214</v>
      </c>
      <c r="M2479" t="s">
        <v>217</v>
      </c>
      <c r="N2479" t="s">
        <v>221</v>
      </c>
      <c r="O2479" t="s">
        <v>154</v>
      </c>
      <c r="P2479" t="s">
        <v>192</v>
      </c>
      <c r="Q2479" t="s">
        <v>43</v>
      </c>
      <c r="R2479" t="s">
        <v>44</v>
      </c>
    </row>
    <row r="2480" spans="1:18">
      <c r="A2480" s="4">
        <v>44919</v>
      </c>
      <c r="B2480" s="5">
        <v>0.64998842592592587</v>
      </c>
      <c r="C2480" t="s">
        <v>29</v>
      </c>
      <c r="D2480">
        <v>400101</v>
      </c>
      <c r="E2480" t="s">
        <v>197</v>
      </c>
      <c r="F2480" t="s">
        <v>39</v>
      </c>
      <c r="G2480" t="s">
        <v>203</v>
      </c>
      <c r="H2480" t="s">
        <v>204</v>
      </c>
      <c r="I2480" t="s">
        <v>35</v>
      </c>
      <c r="J2480" t="s">
        <v>206</v>
      </c>
      <c r="K2480">
        <v>1</v>
      </c>
      <c r="L2480" t="s">
        <v>235</v>
      </c>
      <c r="M2480" t="s">
        <v>215</v>
      </c>
      <c r="N2480" t="s">
        <v>222</v>
      </c>
      <c r="O2480" t="s">
        <v>161</v>
      </c>
      <c r="P2480" t="s">
        <v>42</v>
      </c>
      <c r="Q2480" t="s">
        <v>43</v>
      </c>
      <c r="R2480" t="s">
        <v>32</v>
      </c>
    </row>
    <row r="2481" spans="1:18">
      <c r="A2481" s="4">
        <v>44919</v>
      </c>
      <c r="B2481" s="5">
        <v>0.64998842592592587</v>
      </c>
      <c r="C2481" t="s">
        <v>29</v>
      </c>
      <c r="D2481">
        <v>400101</v>
      </c>
      <c r="E2481" t="s">
        <v>197</v>
      </c>
      <c r="F2481" t="s">
        <v>39</v>
      </c>
      <c r="G2481" t="s">
        <v>203</v>
      </c>
      <c r="H2481" t="s">
        <v>204</v>
      </c>
      <c r="I2481" t="s">
        <v>35</v>
      </c>
      <c r="J2481" t="s">
        <v>206</v>
      </c>
      <c r="K2481">
        <v>1</v>
      </c>
      <c r="L2481" t="s">
        <v>235</v>
      </c>
      <c r="M2481" t="s">
        <v>215</v>
      </c>
      <c r="N2481" t="s">
        <v>223</v>
      </c>
      <c r="O2481" t="s">
        <v>161</v>
      </c>
      <c r="P2481" t="s">
        <v>42</v>
      </c>
      <c r="Q2481" t="s">
        <v>43</v>
      </c>
      <c r="R2481" t="s">
        <v>32</v>
      </c>
    </row>
    <row r="2482" spans="1:18">
      <c r="A2482" s="4">
        <v>44919</v>
      </c>
      <c r="B2482" s="5">
        <v>0.64998842592592587</v>
      </c>
      <c r="C2482" t="s">
        <v>29</v>
      </c>
      <c r="D2482">
        <v>400101</v>
      </c>
      <c r="E2482" t="s">
        <v>197</v>
      </c>
      <c r="F2482" t="s">
        <v>39</v>
      </c>
      <c r="G2482" t="s">
        <v>203</v>
      </c>
      <c r="H2482" t="s">
        <v>204</v>
      </c>
      <c r="I2482" t="s">
        <v>35</v>
      </c>
      <c r="J2482" t="s">
        <v>206</v>
      </c>
      <c r="K2482">
        <v>1</v>
      </c>
      <c r="L2482" t="s">
        <v>235</v>
      </c>
      <c r="M2482" t="s">
        <v>215</v>
      </c>
      <c r="N2482" t="s">
        <v>222</v>
      </c>
      <c r="O2482" t="s">
        <v>156</v>
      </c>
      <c r="P2482" t="s">
        <v>42</v>
      </c>
      <c r="Q2482" t="s">
        <v>43</v>
      </c>
      <c r="R2482" t="s">
        <v>32</v>
      </c>
    </row>
    <row r="2483" spans="1:18">
      <c r="A2483" s="4">
        <v>44919</v>
      </c>
      <c r="B2483" s="5">
        <v>0.64998842592592587</v>
      </c>
      <c r="C2483" t="s">
        <v>29</v>
      </c>
      <c r="D2483">
        <v>400101</v>
      </c>
      <c r="E2483" t="s">
        <v>197</v>
      </c>
      <c r="F2483" t="s">
        <v>39</v>
      </c>
      <c r="G2483" t="s">
        <v>203</v>
      </c>
      <c r="H2483" t="s">
        <v>204</v>
      </c>
      <c r="I2483" t="s">
        <v>35</v>
      </c>
      <c r="J2483" t="s">
        <v>206</v>
      </c>
      <c r="K2483">
        <v>1</v>
      </c>
      <c r="L2483" t="s">
        <v>235</v>
      </c>
      <c r="M2483" t="s">
        <v>215</v>
      </c>
      <c r="N2483" t="s">
        <v>223</v>
      </c>
      <c r="O2483" t="s">
        <v>156</v>
      </c>
      <c r="P2483" t="s">
        <v>42</v>
      </c>
      <c r="Q2483" t="s">
        <v>43</v>
      </c>
      <c r="R2483" t="s">
        <v>32</v>
      </c>
    </row>
    <row r="2484" spans="1:18">
      <c r="A2484" s="4">
        <v>44919</v>
      </c>
      <c r="B2484" s="5">
        <v>0.64998842592592587</v>
      </c>
      <c r="C2484" t="s">
        <v>29</v>
      </c>
      <c r="D2484">
        <v>400101</v>
      </c>
      <c r="E2484" t="s">
        <v>197</v>
      </c>
      <c r="F2484" t="s">
        <v>39</v>
      </c>
      <c r="G2484" t="s">
        <v>203</v>
      </c>
      <c r="H2484" t="s">
        <v>204</v>
      </c>
      <c r="I2484" t="s">
        <v>35</v>
      </c>
      <c r="J2484" t="s">
        <v>206</v>
      </c>
      <c r="K2484">
        <v>1</v>
      </c>
      <c r="L2484" t="s">
        <v>235</v>
      </c>
      <c r="M2484" t="s">
        <v>215</v>
      </c>
      <c r="N2484" t="s">
        <v>222</v>
      </c>
      <c r="O2484" t="s">
        <v>154</v>
      </c>
      <c r="P2484" t="s">
        <v>42</v>
      </c>
      <c r="Q2484" t="s">
        <v>43</v>
      </c>
      <c r="R2484" t="s">
        <v>32</v>
      </c>
    </row>
    <row r="2485" spans="1:18">
      <c r="A2485" s="4">
        <v>44919</v>
      </c>
      <c r="B2485" s="5">
        <v>0.64998842592592587</v>
      </c>
      <c r="C2485" t="s">
        <v>29</v>
      </c>
      <c r="D2485">
        <v>400101</v>
      </c>
      <c r="E2485" t="s">
        <v>197</v>
      </c>
      <c r="F2485" t="s">
        <v>39</v>
      </c>
      <c r="G2485" t="s">
        <v>203</v>
      </c>
      <c r="H2485" t="s">
        <v>204</v>
      </c>
      <c r="I2485" t="s">
        <v>35</v>
      </c>
      <c r="J2485" t="s">
        <v>206</v>
      </c>
      <c r="K2485">
        <v>1</v>
      </c>
      <c r="L2485" t="s">
        <v>235</v>
      </c>
      <c r="M2485" t="s">
        <v>215</v>
      </c>
      <c r="N2485" t="s">
        <v>223</v>
      </c>
      <c r="O2485" t="s">
        <v>154</v>
      </c>
      <c r="P2485" t="s">
        <v>42</v>
      </c>
      <c r="Q2485" t="s">
        <v>43</v>
      </c>
      <c r="R2485" t="s">
        <v>32</v>
      </c>
    </row>
    <row r="2486" spans="1:18">
      <c r="A2486" s="4">
        <v>44919</v>
      </c>
      <c r="B2486" s="5">
        <v>0.66288194444444448</v>
      </c>
      <c r="C2486" t="s">
        <v>29</v>
      </c>
      <c r="D2486">
        <v>385001</v>
      </c>
      <c r="E2486" t="s">
        <v>198</v>
      </c>
      <c r="F2486" t="s">
        <v>39</v>
      </c>
      <c r="G2486" t="s">
        <v>35</v>
      </c>
      <c r="H2486" t="s">
        <v>205</v>
      </c>
      <c r="I2486" t="s">
        <v>35</v>
      </c>
      <c r="J2486" t="s">
        <v>206</v>
      </c>
      <c r="K2486">
        <v>2</v>
      </c>
      <c r="L2486" t="s">
        <v>235</v>
      </c>
      <c r="M2486" t="s">
        <v>218</v>
      </c>
      <c r="N2486" t="s">
        <v>222</v>
      </c>
      <c r="O2486" t="s">
        <v>161</v>
      </c>
      <c r="P2486" t="s">
        <v>192</v>
      </c>
      <c r="Q2486" t="s">
        <v>36</v>
      </c>
      <c r="R2486" t="s">
        <v>32</v>
      </c>
    </row>
    <row r="2487" spans="1:18">
      <c r="A2487" s="4">
        <v>44919</v>
      </c>
      <c r="B2487" s="5">
        <v>0.66288194444444448</v>
      </c>
      <c r="C2487" t="s">
        <v>29</v>
      </c>
      <c r="D2487">
        <v>385001</v>
      </c>
      <c r="E2487" t="s">
        <v>198</v>
      </c>
      <c r="F2487" t="s">
        <v>39</v>
      </c>
      <c r="G2487" t="s">
        <v>35</v>
      </c>
      <c r="H2487" t="s">
        <v>205</v>
      </c>
      <c r="I2487" t="s">
        <v>35</v>
      </c>
      <c r="J2487" t="s">
        <v>206</v>
      </c>
      <c r="K2487">
        <v>2</v>
      </c>
      <c r="L2487" t="s">
        <v>235</v>
      </c>
      <c r="M2487" t="s">
        <v>218</v>
      </c>
      <c r="N2487" t="s">
        <v>221</v>
      </c>
      <c r="O2487" t="s">
        <v>161</v>
      </c>
      <c r="P2487" t="s">
        <v>192</v>
      </c>
      <c r="Q2487" t="s">
        <v>36</v>
      </c>
      <c r="R2487" t="s">
        <v>32</v>
      </c>
    </row>
    <row r="2488" spans="1:18">
      <c r="A2488" s="4">
        <v>44919</v>
      </c>
      <c r="B2488" s="5">
        <v>0.66288194444444448</v>
      </c>
      <c r="C2488" t="s">
        <v>29</v>
      </c>
      <c r="D2488">
        <v>385001</v>
      </c>
      <c r="E2488" t="s">
        <v>198</v>
      </c>
      <c r="F2488" t="s">
        <v>39</v>
      </c>
      <c r="G2488" t="s">
        <v>35</v>
      </c>
      <c r="H2488" t="s">
        <v>205</v>
      </c>
      <c r="I2488" t="s">
        <v>35</v>
      </c>
      <c r="J2488" t="s">
        <v>206</v>
      </c>
      <c r="K2488">
        <v>2</v>
      </c>
      <c r="L2488" t="s">
        <v>235</v>
      </c>
      <c r="M2488" t="s">
        <v>218</v>
      </c>
      <c r="N2488" t="s">
        <v>222</v>
      </c>
      <c r="O2488" t="s">
        <v>160</v>
      </c>
      <c r="P2488" t="s">
        <v>192</v>
      </c>
      <c r="Q2488" t="s">
        <v>36</v>
      </c>
      <c r="R2488" t="s">
        <v>32</v>
      </c>
    </row>
    <row r="2489" spans="1:18">
      <c r="A2489" s="4">
        <v>44919</v>
      </c>
      <c r="B2489" s="5">
        <v>0.66288194444444448</v>
      </c>
      <c r="C2489" t="s">
        <v>29</v>
      </c>
      <c r="D2489">
        <v>385001</v>
      </c>
      <c r="E2489" t="s">
        <v>198</v>
      </c>
      <c r="F2489" t="s">
        <v>39</v>
      </c>
      <c r="G2489" t="s">
        <v>35</v>
      </c>
      <c r="H2489" t="s">
        <v>205</v>
      </c>
      <c r="I2489" t="s">
        <v>35</v>
      </c>
      <c r="J2489" t="s">
        <v>206</v>
      </c>
      <c r="K2489">
        <v>2</v>
      </c>
      <c r="L2489" t="s">
        <v>235</v>
      </c>
      <c r="M2489" t="s">
        <v>218</v>
      </c>
      <c r="N2489" t="s">
        <v>221</v>
      </c>
      <c r="O2489" t="s">
        <v>160</v>
      </c>
      <c r="P2489" t="s">
        <v>192</v>
      </c>
      <c r="Q2489" t="s">
        <v>36</v>
      </c>
      <c r="R2489" t="s">
        <v>32</v>
      </c>
    </row>
    <row r="2490" spans="1:18">
      <c r="A2490" s="4">
        <v>44919</v>
      </c>
      <c r="B2490" s="5">
        <v>0.66288194444444448</v>
      </c>
      <c r="C2490" t="s">
        <v>29</v>
      </c>
      <c r="D2490">
        <v>385001</v>
      </c>
      <c r="E2490" t="s">
        <v>198</v>
      </c>
      <c r="F2490" t="s">
        <v>39</v>
      </c>
      <c r="G2490" t="s">
        <v>35</v>
      </c>
      <c r="H2490" t="s">
        <v>205</v>
      </c>
      <c r="I2490" t="s">
        <v>35</v>
      </c>
      <c r="J2490" t="s">
        <v>206</v>
      </c>
      <c r="K2490">
        <v>2</v>
      </c>
      <c r="L2490" t="s">
        <v>235</v>
      </c>
      <c r="M2490" t="s">
        <v>218</v>
      </c>
      <c r="N2490" t="s">
        <v>222</v>
      </c>
      <c r="O2490" t="s">
        <v>156</v>
      </c>
      <c r="P2490" t="s">
        <v>192</v>
      </c>
      <c r="Q2490" t="s">
        <v>36</v>
      </c>
      <c r="R2490" t="s">
        <v>32</v>
      </c>
    </row>
    <row r="2491" spans="1:18">
      <c r="A2491" s="4">
        <v>44919</v>
      </c>
      <c r="B2491" s="5">
        <v>0.66288194444444448</v>
      </c>
      <c r="C2491" t="s">
        <v>29</v>
      </c>
      <c r="D2491">
        <v>385001</v>
      </c>
      <c r="E2491" t="s">
        <v>198</v>
      </c>
      <c r="F2491" t="s">
        <v>39</v>
      </c>
      <c r="G2491" t="s">
        <v>35</v>
      </c>
      <c r="H2491" t="s">
        <v>205</v>
      </c>
      <c r="I2491" t="s">
        <v>35</v>
      </c>
      <c r="J2491" t="s">
        <v>206</v>
      </c>
      <c r="K2491">
        <v>2</v>
      </c>
      <c r="L2491" t="s">
        <v>235</v>
      </c>
      <c r="M2491" t="s">
        <v>218</v>
      </c>
      <c r="N2491" t="s">
        <v>221</v>
      </c>
      <c r="O2491" t="s">
        <v>156</v>
      </c>
      <c r="P2491" t="s">
        <v>192</v>
      </c>
      <c r="Q2491" t="s">
        <v>36</v>
      </c>
      <c r="R2491" t="s">
        <v>32</v>
      </c>
    </row>
    <row r="2492" spans="1:18">
      <c r="A2492" s="4">
        <v>44919</v>
      </c>
      <c r="B2492" s="5">
        <v>0.66464120370370372</v>
      </c>
      <c r="C2492" t="s">
        <v>29</v>
      </c>
      <c r="D2492">
        <v>576213</v>
      </c>
      <c r="E2492" t="s">
        <v>198</v>
      </c>
      <c r="F2492" t="s">
        <v>39</v>
      </c>
      <c r="G2492" t="s">
        <v>203</v>
      </c>
      <c r="H2492" t="s">
        <v>205</v>
      </c>
      <c r="I2492" t="s">
        <v>30</v>
      </c>
      <c r="J2492" t="s">
        <v>207</v>
      </c>
      <c r="K2492">
        <v>5</v>
      </c>
      <c r="L2492" t="s">
        <v>214</v>
      </c>
      <c r="M2492" t="s">
        <v>218</v>
      </c>
      <c r="N2492" t="s">
        <v>222</v>
      </c>
      <c r="O2492" t="s">
        <v>165</v>
      </c>
      <c r="P2492" t="s">
        <v>195</v>
      </c>
      <c r="Q2492" t="s">
        <v>36</v>
      </c>
      <c r="R2492" t="s">
        <v>37</v>
      </c>
    </row>
    <row r="2493" spans="1:18">
      <c r="A2493" s="4">
        <v>44919</v>
      </c>
      <c r="B2493" s="5">
        <v>0.66464120370370372</v>
      </c>
      <c r="C2493" t="s">
        <v>29</v>
      </c>
      <c r="D2493">
        <v>576213</v>
      </c>
      <c r="E2493" t="s">
        <v>198</v>
      </c>
      <c r="F2493" t="s">
        <v>39</v>
      </c>
      <c r="G2493" t="s">
        <v>203</v>
      </c>
      <c r="H2493" t="s">
        <v>205</v>
      </c>
      <c r="I2493" t="s">
        <v>30</v>
      </c>
      <c r="J2493" t="s">
        <v>207</v>
      </c>
      <c r="K2493">
        <v>5</v>
      </c>
      <c r="L2493" t="s">
        <v>214</v>
      </c>
      <c r="M2493" t="s">
        <v>218</v>
      </c>
      <c r="N2493" t="s">
        <v>223</v>
      </c>
      <c r="O2493" t="s">
        <v>165</v>
      </c>
      <c r="P2493" t="s">
        <v>195</v>
      </c>
      <c r="Q2493" t="s">
        <v>36</v>
      </c>
      <c r="R2493" t="s">
        <v>37</v>
      </c>
    </row>
    <row r="2494" spans="1:18">
      <c r="A2494" s="4">
        <v>44919</v>
      </c>
      <c r="B2494" s="5">
        <v>0.66464120370370372</v>
      </c>
      <c r="C2494" t="s">
        <v>29</v>
      </c>
      <c r="D2494">
        <v>576213</v>
      </c>
      <c r="E2494" t="s">
        <v>198</v>
      </c>
      <c r="F2494" t="s">
        <v>39</v>
      </c>
      <c r="G2494" t="s">
        <v>203</v>
      </c>
      <c r="H2494" t="s">
        <v>205</v>
      </c>
      <c r="I2494" t="s">
        <v>30</v>
      </c>
      <c r="J2494" t="s">
        <v>207</v>
      </c>
      <c r="K2494">
        <v>5</v>
      </c>
      <c r="L2494" t="s">
        <v>214</v>
      </c>
      <c r="M2494" t="s">
        <v>218</v>
      </c>
      <c r="N2494" t="s">
        <v>222</v>
      </c>
      <c r="O2494" t="s">
        <v>156</v>
      </c>
      <c r="P2494" t="s">
        <v>195</v>
      </c>
      <c r="Q2494" t="s">
        <v>36</v>
      </c>
      <c r="R2494" t="s">
        <v>37</v>
      </c>
    </row>
    <row r="2495" spans="1:18">
      <c r="A2495" s="4">
        <v>44919</v>
      </c>
      <c r="B2495" s="5">
        <v>0.66464120370370372</v>
      </c>
      <c r="C2495" t="s">
        <v>29</v>
      </c>
      <c r="D2495">
        <v>576213</v>
      </c>
      <c r="E2495" t="s">
        <v>198</v>
      </c>
      <c r="F2495" t="s">
        <v>39</v>
      </c>
      <c r="G2495" t="s">
        <v>203</v>
      </c>
      <c r="H2495" t="s">
        <v>205</v>
      </c>
      <c r="I2495" t="s">
        <v>30</v>
      </c>
      <c r="J2495" t="s">
        <v>207</v>
      </c>
      <c r="K2495">
        <v>5</v>
      </c>
      <c r="L2495" t="s">
        <v>214</v>
      </c>
      <c r="M2495" t="s">
        <v>218</v>
      </c>
      <c r="N2495" t="s">
        <v>223</v>
      </c>
      <c r="O2495" t="s">
        <v>156</v>
      </c>
      <c r="P2495" t="s">
        <v>195</v>
      </c>
      <c r="Q2495" t="s">
        <v>36</v>
      </c>
      <c r="R2495" t="s">
        <v>37</v>
      </c>
    </row>
    <row r="2496" spans="1:18">
      <c r="A2496" s="4">
        <v>44919</v>
      </c>
      <c r="B2496" s="5">
        <v>0.66464120370370372</v>
      </c>
      <c r="C2496" t="s">
        <v>29</v>
      </c>
      <c r="D2496">
        <v>576213</v>
      </c>
      <c r="E2496" t="s">
        <v>198</v>
      </c>
      <c r="F2496" t="s">
        <v>39</v>
      </c>
      <c r="G2496" t="s">
        <v>203</v>
      </c>
      <c r="H2496" t="s">
        <v>205</v>
      </c>
      <c r="I2496" t="s">
        <v>30</v>
      </c>
      <c r="J2496" t="s">
        <v>207</v>
      </c>
      <c r="K2496">
        <v>5</v>
      </c>
      <c r="L2496" t="s">
        <v>214</v>
      </c>
      <c r="M2496" t="s">
        <v>218</v>
      </c>
      <c r="N2496" t="s">
        <v>222</v>
      </c>
      <c r="O2496" t="s">
        <v>154</v>
      </c>
      <c r="P2496" t="s">
        <v>195</v>
      </c>
      <c r="Q2496" t="s">
        <v>36</v>
      </c>
      <c r="R2496" t="s">
        <v>37</v>
      </c>
    </row>
    <row r="2497" spans="1:18">
      <c r="A2497" s="4">
        <v>44919</v>
      </c>
      <c r="B2497" s="5">
        <v>0.66464120370370372</v>
      </c>
      <c r="C2497" t="s">
        <v>29</v>
      </c>
      <c r="D2497">
        <v>576213</v>
      </c>
      <c r="E2497" t="s">
        <v>198</v>
      </c>
      <c r="F2497" t="s">
        <v>39</v>
      </c>
      <c r="G2497" t="s">
        <v>203</v>
      </c>
      <c r="H2497" t="s">
        <v>205</v>
      </c>
      <c r="I2497" t="s">
        <v>30</v>
      </c>
      <c r="J2497" t="s">
        <v>207</v>
      </c>
      <c r="K2497">
        <v>5</v>
      </c>
      <c r="L2497" t="s">
        <v>214</v>
      </c>
      <c r="M2497" t="s">
        <v>218</v>
      </c>
      <c r="N2497" t="s">
        <v>223</v>
      </c>
      <c r="O2497" t="s">
        <v>154</v>
      </c>
      <c r="P2497" t="s">
        <v>195</v>
      </c>
      <c r="Q2497" t="s">
        <v>36</v>
      </c>
      <c r="R2497" t="s">
        <v>37</v>
      </c>
    </row>
    <row r="2498" spans="1:18" hidden="1">
      <c r="A2498" s="4">
        <v>44919</v>
      </c>
      <c r="B2498" s="5">
        <v>0.67162037037037037</v>
      </c>
      <c r="C2498" t="s">
        <v>29</v>
      </c>
      <c r="D2498">
        <v>400101</v>
      </c>
      <c r="E2498" t="s">
        <v>197</v>
      </c>
      <c r="F2498" t="s">
        <v>200</v>
      </c>
      <c r="G2498" t="s">
        <v>30</v>
      </c>
      <c r="H2498" t="s">
        <v>205</v>
      </c>
      <c r="I2498" t="s">
        <v>30</v>
      </c>
      <c r="J2498" t="s">
        <v>207</v>
      </c>
      <c r="K2498">
        <v>1</v>
      </c>
      <c r="L2498" t="s">
        <v>211</v>
      </c>
      <c r="M2498" t="s">
        <v>218</v>
      </c>
      <c r="N2498" t="s">
        <v>225</v>
      </c>
      <c r="O2498" t="s">
        <v>161</v>
      </c>
      <c r="P2498" t="s">
        <v>42</v>
      </c>
      <c r="Q2498" t="s">
        <v>48</v>
      </c>
      <c r="R2498" t="s">
        <v>46</v>
      </c>
    </row>
    <row r="2499" spans="1:18" hidden="1">
      <c r="A2499" s="4">
        <v>44919</v>
      </c>
      <c r="B2499" s="5">
        <v>0.67162037037037037</v>
      </c>
      <c r="C2499" t="s">
        <v>29</v>
      </c>
      <c r="D2499">
        <v>400101</v>
      </c>
      <c r="E2499" t="s">
        <v>197</v>
      </c>
      <c r="F2499" t="s">
        <v>200</v>
      </c>
      <c r="G2499" t="s">
        <v>30</v>
      </c>
      <c r="H2499" t="s">
        <v>205</v>
      </c>
      <c r="I2499" t="s">
        <v>30</v>
      </c>
      <c r="J2499" t="s">
        <v>207</v>
      </c>
      <c r="K2499">
        <v>1</v>
      </c>
      <c r="L2499" t="s">
        <v>211</v>
      </c>
      <c r="M2499" t="s">
        <v>218</v>
      </c>
      <c r="N2499" t="s">
        <v>221</v>
      </c>
      <c r="O2499" t="s">
        <v>161</v>
      </c>
      <c r="P2499" t="s">
        <v>42</v>
      </c>
      <c r="Q2499" t="s">
        <v>48</v>
      </c>
      <c r="R2499" t="s">
        <v>46</v>
      </c>
    </row>
    <row r="2500" spans="1:18" hidden="1">
      <c r="A2500" s="4">
        <v>44919</v>
      </c>
      <c r="B2500" s="5">
        <v>0.67162037037037037</v>
      </c>
      <c r="C2500" t="s">
        <v>29</v>
      </c>
      <c r="D2500">
        <v>400101</v>
      </c>
      <c r="E2500" t="s">
        <v>197</v>
      </c>
      <c r="F2500" t="s">
        <v>200</v>
      </c>
      <c r="G2500" t="s">
        <v>30</v>
      </c>
      <c r="H2500" t="s">
        <v>205</v>
      </c>
      <c r="I2500" t="s">
        <v>30</v>
      </c>
      <c r="J2500" t="s">
        <v>207</v>
      </c>
      <c r="K2500">
        <v>1</v>
      </c>
      <c r="L2500" t="s">
        <v>211</v>
      </c>
      <c r="M2500" t="s">
        <v>218</v>
      </c>
      <c r="N2500" t="s">
        <v>225</v>
      </c>
      <c r="O2500" t="s">
        <v>163</v>
      </c>
      <c r="P2500" t="s">
        <v>42</v>
      </c>
      <c r="Q2500" t="s">
        <v>48</v>
      </c>
      <c r="R2500" t="s">
        <v>46</v>
      </c>
    </row>
    <row r="2501" spans="1:18" hidden="1">
      <c r="A2501" s="4">
        <v>44919</v>
      </c>
      <c r="B2501" s="5">
        <v>0.67162037037037037</v>
      </c>
      <c r="C2501" t="s">
        <v>29</v>
      </c>
      <c r="D2501">
        <v>400101</v>
      </c>
      <c r="E2501" t="s">
        <v>197</v>
      </c>
      <c r="F2501" t="s">
        <v>200</v>
      </c>
      <c r="G2501" t="s">
        <v>30</v>
      </c>
      <c r="H2501" t="s">
        <v>205</v>
      </c>
      <c r="I2501" t="s">
        <v>30</v>
      </c>
      <c r="J2501" t="s">
        <v>207</v>
      </c>
      <c r="K2501">
        <v>1</v>
      </c>
      <c r="L2501" t="s">
        <v>211</v>
      </c>
      <c r="M2501" t="s">
        <v>218</v>
      </c>
      <c r="N2501" t="s">
        <v>221</v>
      </c>
      <c r="O2501" t="s">
        <v>163</v>
      </c>
      <c r="P2501" t="s">
        <v>42</v>
      </c>
      <c r="Q2501" t="s">
        <v>48</v>
      </c>
      <c r="R2501" t="s">
        <v>46</v>
      </c>
    </row>
    <row r="2502" spans="1:18" hidden="1">
      <c r="A2502" s="4">
        <v>44919</v>
      </c>
      <c r="B2502" s="5">
        <v>0.67162037037037037</v>
      </c>
      <c r="C2502" t="s">
        <v>29</v>
      </c>
      <c r="D2502">
        <v>400101</v>
      </c>
      <c r="E2502" t="s">
        <v>197</v>
      </c>
      <c r="F2502" t="s">
        <v>200</v>
      </c>
      <c r="G2502" t="s">
        <v>30</v>
      </c>
      <c r="H2502" t="s">
        <v>205</v>
      </c>
      <c r="I2502" t="s">
        <v>30</v>
      </c>
      <c r="J2502" t="s">
        <v>207</v>
      </c>
      <c r="K2502">
        <v>1</v>
      </c>
      <c r="L2502" t="s">
        <v>211</v>
      </c>
      <c r="M2502" t="s">
        <v>218</v>
      </c>
      <c r="N2502" t="s">
        <v>225</v>
      </c>
      <c r="O2502" t="s">
        <v>160</v>
      </c>
      <c r="P2502" t="s">
        <v>42</v>
      </c>
      <c r="Q2502" t="s">
        <v>48</v>
      </c>
      <c r="R2502" t="s">
        <v>46</v>
      </c>
    </row>
    <row r="2503" spans="1:18" hidden="1">
      <c r="A2503" s="4">
        <v>44919</v>
      </c>
      <c r="B2503" s="5">
        <v>0.67162037037037037</v>
      </c>
      <c r="C2503" t="s">
        <v>29</v>
      </c>
      <c r="D2503">
        <v>400101</v>
      </c>
      <c r="E2503" t="s">
        <v>197</v>
      </c>
      <c r="F2503" t="s">
        <v>200</v>
      </c>
      <c r="G2503" t="s">
        <v>30</v>
      </c>
      <c r="H2503" t="s">
        <v>205</v>
      </c>
      <c r="I2503" t="s">
        <v>30</v>
      </c>
      <c r="J2503" t="s">
        <v>207</v>
      </c>
      <c r="K2503">
        <v>1</v>
      </c>
      <c r="L2503" t="s">
        <v>211</v>
      </c>
      <c r="M2503" t="s">
        <v>218</v>
      </c>
      <c r="N2503" t="s">
        <v>221</v>
      </c>
      <c r="O2503" t="s">
        <v>160</v>
      </c>
      <c r="P2503" t="s">
        <v>42</v>
      </c>
      <c r="Q2503" t="s">
        <v>48</v>
      </c>
      <c r="R2503" t="s">
        <v>46</v>
      </c>
    </row>
    <row r="2504" spans="1:18" hidden="1">
      <c r="A2504" s="4">
        <v>44919</v>
      </c>
      <c r="B2504" s="5">
        <v>0.67282407407407407</v>
      </c>
      <c r="C2504" t="s">
        <v>29</v>
      </c>
      <c r="D2504">
        <v>400028</v>
      </c>
      <c r="E2504" t="s">
        <v>198</v>
      </c>
      <c r="F2504" t="s">
        <v>201</v>
      </c>
      <c r="G2504" t="s">
        <v>35</v>
      </c>
      <c r="H2504" t="s">
        <v>205</v>
      </c>
      <c r="I2504" t="s">
        <v>35</v>
      </c>
      <c r="J2504" t="s">
        <v>207</v>
      </c>
      <c r="K2504">
        <v>8</v>
      </c>
      <c r="L2504" t="s">
        <v>209</v>
      </c>
      <c r="M2504" t="s">
        <v>215</v>
      </c>
      <c r="N2504" t="s">
        <v>222</v>
      </c>
      <c r="O2504" t="s">
        <v>161</v>
      </c>
      <c r="P2504" t="s">
        <v>42</v>
      </c>
      <c r="Q2504" t="s">
        <v>31</v>
      </c>
      <c r="R2504" t="s">
        <v>44</v>
      </c>
    </row>
    <row r="2505" spans="1:18" hidden="1">
      <c r="A2505" s="4">
        <v>44919</v>
      </c>
      <c r="B2505" s="5">
        <v>0.67282407407407407</v>
      </c>
      <c r="C2505" t="s">
        <v>29</v>
      </c>
      <c r="D2505">
        <v>400028</v>
      </c>
      <c r="E2505" t="s">
        <v>198</v>
      </c>
      <c r="F2505" t="s">
        <v>201</v>
      </c>
      <c r="G2505" t="s">
        <v>35</v>
      </c>
      <c r="H2505" t="s">
        <v>205</v>
      </c>
      <c r="I2505" t="s">
        <v>35</v>
      </c>
      <c r="J2505" t="s">
        <v>207</v>
      </c>
      <c r="K2505">
        <v>8</v>
      </c>
      <c r="L2505" t="s">
        <v>209</v>
      </c>
      <c r="M2505" t="s">
        <v>215</v>
      </c>
      <c r="N2505" t="s">
        <v>224</v>
      </c>
      <c r="O2505" t="s">
        <v>161</v>
      </c>
      <c r="P2505" t="s">
        <v>42</v>
      </c>
      <c r="Q2505" t="s">
        <v>31</v>
      </c>
      <c r="R2505" t="s">
        <v>44</v>
      </c>
    </row>
    <row r="2506" spans="1:18" hidden="1">
      <c r="A2506" s="4">
        <v>44919</v>
      </c>
      <c r="B2506" s="5">
        <v>0.67282407407407407</v>
      </c>
      <c r="C2506" t="s">
        <v>29</v>
      </c>
      <c r="D2506">
        <v>400028</v>
      </c>
      <c r="E2506" t="s">
        <v>198</v>
      </c>
      <c r="F2506" t="s">
        <v>201</v>
      </c>
      <c r="G2506" t="s">
        <v>35</v>
      </c>
      <c r="H2506" t="s">
        <v>205</v>
      </c>
      <c r="I2506" t="s">
        <v>35</v>
      </c>
      <c r="J2506" t="s">
        <v>207</v>
      </c>
      <c r="K2506">
        <v>8</v>
      </c>
      <c r="L2506" t="s">
        <v>209</v>
      </c>
      <c r="M2506" t="s">
        <v>215</v>
      </c>
      <c r="N2506" t="s">
        <v>222</v>
      </c>
      <c r="O2506" t="s">
        <v>160</v>
      </c>
      <c r="P2506" t="s">
        <v>42</v>
      </c>
      <c r="Q2506" t="s">
        <v>31</v>
      </c>
      <c r="R2506" t="s">
        <v>44</v>
      </c>
    </row>
    <row r="2507" spans="1:18" hidden="1">
      <c r="A2507" s="4">
        <v>44919</v>
      </c>
      <c r="B2507" s="5">
        <v>0.67282407407407407</v>
      </c>
      <c r="C2507" t="s">
        <v>29</v>
      </c>
      <c r="D2507">
        <v>400028</v>
      </c>
      <c r="E2507" t="s">
        <v>198</v>
      </c>
      <c r="F2507" t="s">
        <v>201</v>
      </c>
      <c r="G2507" t="s">
        <v>35</v>
      </c>
      <c r="H2507" t="s">
        <v>205</v>
      </c>
      <c r="I2507" t="s">
        <v>35</v>
      </c>
      <c r="J2507" t="s">
        <v>207</v>
      </c>
      <c r="K2507">
        <v>8</v>
      </c>
      <c r="L2507" t="s">
        <v>209</v>
      </c>
      <c r="M2507" t="s">
        <v>215</v>
      </c>
      <c r="N2507" t="s">
        <v>224</v>
      </c>
      <c r="O2507" t="s">
        <v>160</v>
      </c>
      <c r="P2507" t="s">
        <v>42</v>
      </c>
      <c r="Q2507" t="s">
        <v>31</v>
      </c>
      <c r="R2507" t="s">
        <v>44</v>
      </c>
    </row>
    <row r="2508" spans="1:18" hidden="1">
      <c r="A2508" s="4">
        <v>44919</v>
      </c>
      <c r="B2508" s="5">
        <v>0.67282407407407407</v>
      </c>
      <c r="C2508" t="s">
        <v>29</v>
      </c>
      <c r="D2508">
        <v>400028</v>
      </c>
      <c r="E2508" t="s">
        <v>198</v>
      </c>
      <c r="F2508" t="s">
        <v>201</v>
      </c>
      <c r="G2508" t="s">
        <v>35</v>
      </c>
      <c r="H2508" t="s">
        <v>205</v>
      </c>
      <c r="I2508" t="s">
        <v>35</v>
      </c>
      <c r="J2508" t="s">
        <v>207</v>
      </c>
      <c r="K2508">
        <v>8</v>
      </c>
      <c r="L2508" t="s">
        <v>209</v>
      </c>
      <c r="M2508" t="s">
        <v>215</v>
      </c>
      <c r="N2508" t="s">
        <v>222</v>
      </c>
      <c r="O2508" t="s">
        <v>154</v>
      </c>
      <c r="P2508" t="s">
        <v>42</v>
      </c>
      <c r="Q2508" t="s">
        <v>31</v>
      </c>
      <c r="R2508" t="s">
        <v>44</v>
      </c>
    </row>
    <row r="2509" spans="1:18" hidden="1">
      <c r="A2509" s="4">
        <v>44919</v>
      </c>
      <c r="B2509" s="5">
        <v>0.67282407407407407</v>
      </c>
      <c r="C2509" t="s">
        <v>29</v>
      </c>
      <c r="D2509">
        <v>400028</v>
      </c>
      <c r="E2509" t="s">
        <v>198</v>
      </c>
      <c r="F2509" t="s">
        <v>201</v>
      </c>
      <c r="G2509" t="s">
        <v>35</v>
      </c>
      <c r="H2509" t="s">
        <v>205</v>
      </c>
      <c r="I2509" t="s">
        <v>35</v>
      </c>
      <c r="J2509" t="s">
        <v>207</v>
      </c>
      <c r="K2509">
        <v>8</v>
      </c>
      <c r="L2509" t="s">
        <v>209</v>
      </c>
      <c r="M2509" t="s">
        <v>215</v>
      </c>
      <c r="N2509" t="s">
        <v>224</v>
      </c>
      <c r="O2509" t="s">
        <v>154</v>
      </c>
      <c r="P2509" t="s">
        <v>42</v>
      </c>
      <c r="Q2509" t="s">
        <v>31</v>
      </c>
      <c r="R2509" t="s">
        <v>44</v>
      </c>
    </row>
    <row r="2510" spans="1:18">
      <c r="A2510" s="4">
        <v>44919</v>
      </c>
      <c r="B2510" s="5">
        <v>0.70807870370370374</v>
      </c>
      <c r="C2510" t="s">
        <v>29</v>
      </c>
      <c r="D2510">
        <v>574214</v>
      </c>
      <c r="E2510" t="s">
        <v>198</v>
      </c>
      <c r="F2510" t="s">
        <v>39</v>
      </c>
      <c r="G2510" t="s">
        <v>203</v>
      </c>
      <c r="H2510" t="s">
        <v>205</v>
      </c>
      <c r="I2510" t="s">
        <v>30</v>
      </c>
      <c r="J2510" t="s">
        <v>207</v>
      </c>
      <c r="K2510">
        <v>5</v>
      </c>
      <c r="L2510" t="s">
        <v>214</v>
      </c>
      <c r="M2510" t="s">
        <v>218</v>
      </c>
      <c r="N2510" t="s">
        <v>222</v>
      </c>
      <c r="O2510" t="s">
        <v>161</v>
      </c>
      <c r="P2510" t="s">
        <v>192</v>
      </c>
      <c r="Q2510" t="s">
        <v>43</v>
      </c>
      <c r="R2510" t="s">
        <v>32</v>
      </c>
    </row>
    <row r="2511" spans="1:18">
      <c r="A2511" s="4">
        <v>44919</v>
      </c>
      <c r="B2511" s="5">
        <v>0.70807870370370374</v>
      </c>
      <c r="C2511" t="s">
        <v>29</v>
      </c>
      <c r="D2511">
        <v>574214</v>
      </c>
      <c r="E2511" t="s">
        <v>198</v>
      </c>
      <c r="F2511" t="s">
        <v>39</v>
      </c>
      <c r="G2511" t="s">
        <v>203</v>
      </c>
      <c r="H2511" t="s">
        <v>205</v>
      </c>
      <c r="I2511" t="s">
        <v>30</v>
      </c>
      <c r="J2511" t="s">
        <v>207</v>
      </c>
      <c r="K2511">
        <v>5</v>
      </c>
      <c r="L2511" t="s">
        <v>214</v>
      </c>
      <c r="M2511" t="s">
        <v>218</v>
      </c>
      <c r="N2511" t="s">
        <v>223</v>
      </c>
      <c r="O2511" t="s">
        <v>161</v>
      </c>
      <c r="P2511" t="s">
        <v>192</v>
      </c>
      <c r="Q2511" t="s">
        <v>43</v>
      </c>
      <c r="R2511" t="s">
        <v>32</v>
      </c>
    </row>
    <row r="2512" spans="1:18">
      <c r="A2512" s="4">
        <v>44919</v>
      </c>
      <c r="B2512" s="5">
        <v>0.70807870370370374</v>
      </c>
      <c r="C2512" t="s">
        <v>29</v>
      </c>
      <c r="D2512">
        <v>574214</v>
      </c>
      <c r="E2512" t="s">
        <v>198</v>
      </c>
      <c r="F2512" t="s">
        <v>39</v>
      </c>
      <c r="G2512" t="s">
        <v>203</v>
      </c>
      <c r="H2512" t="s">
        <v>205</v>
      </c>
      <c r="I2512" t="s">
        <v>30</v>
      </c>
      <c r="J2512" t="s">
        <v>207</v>
      </c>
      <c r="K2512">
        <v>5</v>
      </c>
      <c r="L2512" t="s">
        <v>214</v>
      </c>
      <c r="M2512" t="s">
        <v>218</v>
      </c>
      <c r="N2512" t="s">
        <v>222</v>
      </c>
      <c r="O2512" t="s">
        <v>160</v>
      </c>
      <c r="P2512" t="s">
        <v>192</v>
      </c>
      <c r="Q2512" t="s">
        <v>43</v>
      </c>
      <c r="R2512" t="s">
        <v>32</v>
      </c>
    </row>
    <row r="2513" spans="1:18">
      <c r="A2513" s="4">
        <v>44919</v>
      </c>
      <c r="B2513" s="5">
        <v>0.70807870370370374</v>
      </c>
      <c r="C2513" t="s">
        <v>29</v>
      </c>
      <c r="D2513">
        <v>574214</v>
      </c>
      <c r="E2513" t="s">
        <v>198</v>
      </c>
      <c r="F2513" t="s">
        <v>39</v>
      </c>
      <c r="G2513" t="s">
        <v>203</v>
      </c>
      <c r="H2513" t="s">
        <v>205</v>
      </c>
      <c r="I2513" t="s">
        <v>30</v>
      </c>
      <c r="J2513" t="s">
        <v>207</v>
      </c>
      <c r="K2513">
        <v>5</v>
      </c>
      <c r="L2513" t="s">
        <v>214</v>
      </c>
      <c r="M2513" t="s">
        <v>218</v>
      </c>
      <c r="N2513" t="s">
        <v>223</v>
      </c>
      <c r="O2513" t="s">
        <v>160</v>
      </c>
      <c r="P2513" t="s">
        <v>192</v>
      </c>
      <c r="Q2513" t="s">
        <v>43</v>
      </c>
      <c r="R2513" t="s">
        <v>32</v>
      </c>
    </row>
    <row r="2514" spans="1:18">
      <c r="A2514" s="4">
        <v>44919</v>
      </c>
      <c r="B2514" s="5">
        <v>0.70807870370370374</v>
      </c>
      <c r="C2514" t="s">
        <v>29</v>
      </c>
      <c r="D2514">
        <v>574214</v>
      </c>
      <c r="E2514" t="s">
        <v>198</v>
      </c>
      <c r="F2514" t="s">
        <v>39</v>
      </c>
      <c r="G2514" t="s">
        <v>203</v>
      </c>
      <c r="H2514" t="s">
        <v>205</v>
      </c>
      <c r="I2514" t="s">
        <v>30</v>
      </c>
      <c r="J2514" t="s">
        <v>207</v>
      </c>
      <c r="K2514">
        <v>5</v>
      </c>
      <c r="L2514" t="s">
        <v>214</v>
      </c>
      <c r="M2514" t="s">
        <v>218</v>
      </c>
      <c r="N2514" t="s">
        <v>222</v>
      </c>
      <c r="O2514" t="s">
        <v>158</v>
      </c>
      <c r="P2514" t="s">
        <v>192</v>
      </c>
      <c r="Q2514" t="s">
        <v>43</v>
      </c>
      <c r="R2514" t="s">
        <v>32</v>
      </c>
    </row>
    <row r="2515" spans="1:18">
      <c r="A2515" s="4">
        <v>44919</v>
      </c>
      <c r="B2515" s="5">
        <v>0.70807870370370374</v>
      </c>
      <c r="C2515" t="s">
        <v>29</v>
      </c>
      <c r="D2515">
        <v>574214</v>
      </c>
      <c r="E2515" t="s">
        <v>198</v>
      </c>
      <c r="F2515" t="s">
        <v>39</v>
      </c>
      <c r="G2515" t="s">
        <v>203</v>
      </c>
      <c r="H2515" t="s">
        <v>205</v>
      </c>
      <c r="I2515" t="s">
        <v>30</v>
      </c>
      <c r="J2515" t="s">
        <v>207</v>
      </c>
      <c r="K2515">
        <v>5</v>
      </c>
      <c r="L2515" t="s">
        <v>214</v>
      </c>
      <c r="M2515" t="s">
        <v>218</v>
      </c>
      <c r="N2515" t="s">
        <v>223</v>
      </c>
      <c r="O2515" t="s">
        <v>158</v>
      </c>
      <c r="P2515" t="s">
        <v>192</v>
      </c>
      <c r="Q2515" t="s">
        <v>43</v>
      </c>
      <c r="R2515" t="s">
        <v>32</v>
      </c>
    </row>
    <row r="2516" spans="1:18" hidden="1">
      <c r="A2516" s="4">
        <v>44919</v>
      </c>
      <c r="B2516" s="5">
        <v>0.72638888888888886</v>
      </c>
      <c r="C2516" t="s">
        <v>29</v>
      </c>
      <c r="D2516">
        <v>576101</v>
      </c>
      <c r="E2516" t="s">
        <v>198</v>
      </c>
      <c r="F2516" t="s">
        <v>199</v>
      </c>
      <c r="G2516" t="s">
        <v>203</v>
      </c>
      <c r="H2516" t="s">
        <v>205</v>
      </c>
      <c r="I2516" t="s">
        <v>30</v>
      </c>
      <c r="J2516" t="s">
        <v>207</v>
      </c>
      <c r="K2516">
        <v>2</v>
      </c>
      <c r="L2516" t="s">
        <v>211</v>
      </c>
      <c r="M2516" t="s">
        <v>217</v>
      </c>
      <c r="N2516" t="s">
        <v>222</v>
      </c>
      <c r="O2516" t="s">
        <v>155</v>
      </c>
      <c r="P2516" t="s">
        <v>42</v>
      </c>
      <c r="Q2516" t="s">
        <v>36</v>
      </c>
      <c r="R2516" t="s">
        <v>38</v>
      </c>
    </row>
    <row r="2517" spans="1:18" hidden="1">
      <c r="A2517" s="4">
        <v>44919</v>
      </c>
      <c r="B2517" s="5">
        <v>0.72638888888888886</v>
      </c>
      <c r="C2517" t="s">
        <v>29</v>
      </c>
      <c r="D2517">
        <v>576101</v>
      </c>
      <c r="E2517" t="s">
        <v>198</v>
      </c>
      <c r="F2517" t="s">
        <v>199</v>
      </c>
      <c r="G2517" t="s">
        <v>203</v>
      </c>
      <c r="H2517" t="s">
        <v>205</v>
      </c>
      <c r="I2517" t="s">
        <v>30</v>
      </c>
      <c r="J2517" t="s">
        <v>207</v>
      </c>
      <c r="K2517">
        <v>2</v>
      </c>
      <c r="L2517" t="s">
        <v>211</v>
      </c>
      <c r="M2517" t="s">
        <v>217</v>
      </c>
      <c r="N2517" t="s">
        <v>223</v>
      </c>
      <c r="O2517" t="s">
        <v>155</v>
      </c>
      <c r="P2517" t="s">
        <v>42</v>
      </c>
      <c r="Q2517" t="s">
        <v>36</v>
      </c>
      <c r="R2517" t="s">
        <v>38</v>
      </c>
    </row>
    <row r="2518" spans="1:18" hidden="1">
      <c r="A2518" s="4">
        <v>44919</v>
      </c>
      <c r="B2518" s="5">
        <v>0.72638888888888886</v>
      </c>
      <c r="C2518" t="s">
        <v>29</v>
      </c>
      <c r="D2518">
        <v>576101</v>
      </c>
      <c r="E2518" t="s">
        <v>198</v>
      </c>
      <c r="F2518" t="s">
        <v>199</v>
      </c>
      <c r="G2518" t="s">
        <v>203</v>
      </c>
      <c r="H2518" t="s">
        <v>205</v>
      </c>
      <c r="I2518" t="s">
        <v>30</v>
      </c>
      <c r="J2518" t="s">
        <v>207</v>
      </c>
      <c r="K2518">
        <v>2</v>
      </c>
      <c r="L2518" t="s">
        <v>211</v>
      </c>
      <c r="M2518" t="s">
        <v>217</v>
      </c>
      <c r="N2518" t="s">
        <v>222</v>
      </c>
      <c r="O2518" t="s">
        <v>155</v>
      </c>
      <c r="P2518" t="s">
        <v>194</v>
      </c>
      <c r="Q2518" t="s">
        <v>36</v>
      </c>
      <c r="R2518" t="s">
        <v>38</v>
      </c>
    </row>
    <row r="2519" spans="1:18" hidden="1">
      <c r="A2519" s="4">
        <v>44919</v>
      </c>
      <c r="B2519" s="5">
        <v>0.72638888888888886</v>
      </c>
      <c r="C2519" t="s">
        <v>29</v>
      </c>
      <c r="D2519">
        <v>576101</v>
      </c>
      <c r="E2519" t="s">
        <v>198</v>
      </c>
      <c r="F2519" t="s">
        <v>199</v>
      </c>
      <c r="G2519" t="s">
        <v>203</v>
      </c>
      <c r="H2519" t="s">
        <v>205</v>
      </c>
      <c r="I2519" t="s">
        <v>30</v>
      </c>
      <c r="J2519" t="s">
        <v>207</v>
      </c>
      <c r="K2519">
        <v>2</v>
      </c>
      <c r="L2519" t="s">
        <v>211</v>
      </c>
      <c r="M2519" t="s">
        <v>217</v>
      </c>
      <c r="N2519" t="s">
        <v>223</v>
      </c>
      <c r="O2519" t="s">
        <v>155</v>
      </c>
      <c r="P2519" t="s">
        <v>194</v>
      </c>
      <c r="Q2519" t="s">
        <v>36</v>
      </c>
      <c r="R2519" t="s">
        <v>38</v>
      </c>
    </row>
    <row r="2520" spans="1:18" hidden="1">
      <c r="A2520" s="4">
        <v>44919</v>
      </c>
      <c r="B2520" s="5">
        <v>0.72638888888888886</v>
      </c>
      <c r="C2520" t="s">
        <v>29</v>
      </c>
      <c r="D2520">
        <v>576101</v>
      </c>
      <c r="E2520" t="s">
        <v>198</v>
      </c>
      <c r="F2520" t="s">
        <v>199</v>
      </c>
      <c r="G2520" t="s">
        <v>203</v>
      </c>
      <c r="H2520" t="s">
        <v>205</v>
      </c>
      <c r="I2520" t="s">
        <v>30</v>
      </c>
      <c r="J2520" t="s">
        <v>207</v>
      </c>
      <c r="K2520">
        <v>2</v>
      </c>
      <c r="L2520" t="s">
        <v>211</v>
      </c>
      <c r="M2520" t="s">
        <v>217</v>
      </c>
      <c r="N2520" t="s">
        <v>222</v>
      </c>
      <c r="O2520" t="s">
        <v>154</v>
      </c>
      <c r="P2520" t="s">
        <v>42</v>
      </c>
      <c r="Q2520" t="s">
        <v>36</v>
      </c>
      <c r="R2520" t="s">
        <v>38</v>
      </c>
    </row>
    <row r="2521" spans="1:18" hidden="1">
      <c r="A2521" s="4">
        <v>44919</v>
      </c>
      <c r="B2521" s="5">
        <v>0.72638888888888886</v>
      </c>
      <c r="C2521" t="s">
        <v>29</v>
      </c>
      <c r="D2521">
        <v>576101</v>
      </c>
      <c r="E2521" t="s">
        <v>198</v>
      </c>
      <c r="F2521" t="s">
        <v>199</v>
      </c>
      <c r="G2521" t="s">
        <v>203</v>
      </c>
      <c r="H2521" t="s">
        <v>205</v>
      </c>
      <c r="I2521" t="s">
        <v>30</v>
      </c>
      <c r="J2521" t="s">
        <v>207</v>
      </c>
      <c r="K2521">
        <v>2</v>
      </c>
      <c r="L2521" t="s">
        <v>211</v>
      </c>
      <c r="M2521" t="s">
        <v>217</v>
      </c>
      <c r="N2521" t="s">
        <v>223</v>
      </c>
      <c r="O2521" t="s">
        <v>154</v>
      </c>
      <c r="P2521" t="s">
        <v>42</v>
      </c>
      <c r="Q2521" t="s">
        <v>36</v>
      </c>
      <c r="R2521" t="s">
        <v>38</v>
      </c>
    </row>
    <row r="2522" spans="1:18" hidden="1">
      <c r="A2522" s="4">
        <v>44919</v>
      </c>
      <c r="B2522" s="5">
        <v>0.72638888888888886</v>
      </c>
      <c r="C2522" t="s">
        <v>29</v>
      </c>
      <c r="D2522">
        <v>576101</v>
      </c>
      <c r="E2522" t="s">
        <v>198</v>
      </c>
      <c r="F2522" t="s">
        <v>199</v>
      </c>
      <c r="G2522" t="s">
        <v>203</v>
      </c>
      <c r="H2522" t="s">
        <v>205</v>
      </c>
      <c r="I2522" t="s">
        <v>30</v>
      </c>
      <c r="J2522" t="s">
        <v>207</v>
      </c>
      <c r="K2522">
        <v>2</v>
      </c>
      <c r="L2522" t="s">
        <v>211</v>
      </c>
      <c r="M2522" t="s">
        <v>217</v>
      </c>
      <c r="N2522" t="s">
        <v>222</v>
      </c>
      <c r="O2522" t="s">
        <v>154</v>
      </c>
      <c r="P2522" t="s">
        <v>194</v>
      </c>
      <c r="Q2522" t="s">
        <v>36</v>
      </c>
      <c r="R2522" t="s">
        <v>38</v>
      </c>
    </row>
    <row r="2523" spans="1:18" hidden="1">
      <c r="A2523" s="4">
        <v>44919</v>
      </c>
      <c r="B2523" s="5">
        <v>0.72638888888888886</v>
      </c>
      <c r="C2523" t="s">
        <v>29</v>
      </c>
      <c r="D2523">
        <v>576101</v>
      </c>
      <c r="E2523" t="s">
        <v>198</v>
      </c>
      <c r="F2523" t="s">
        <v>199</v>
      </c>
      <c r="G2523" t="s">
        <v>203</v>
      </c>
      <c r="H2523" t="s">
        <v>205</v>
      </c>
      <c r="I2523" t="s">
        <v>30</v>
      </c>
      <c r="J2523" t="s">
        <v>207</v>
      </c>
      <c r="K2523">
        <v>2</v>
      </c>
      <c r="L2523" t="s">
        <v>211</v>
      </c>
      <c r="M2523" t="s">
        <v>217</v>
      </c>
      <c r="N2523" t="s">
        <v>223</v>
      </c>
      <c r="O2523" t="s">
        <v>154</v>
      </c>
      <c r="P2523" t="s">
        <v>194</v>
      </c>
      <c r="Q2523" t="s">
        <v>36</v>
      </c>
      <c r="R2523" t="s">
        <v>38</v>
      </c>
    </row>
    <row r="2524" spans="1:18" hidden="1">
      <c r="A2524" s="4">
        <v>44919</v>
      </c>
      <c r="B2524" s="5">
        <v>0.72638888888888886</v>
      </c>
      <c r="C2524" t="s">
        <v>29</v>
      </c>
      <c r="D2524">
        <v>576101</v>
      </c>
      <c r="E2524" t="s">
        <v>198</v>
      </c>
      <c r="F2524" t="s">
        <v>199</v>
      </c>
      <c r="G2524" t="s">
        <v>203</v>
      </c>
      <c r="H2524" t="s">
        <v>205</v>
      </c>
      <c r="I2524" t="s">
        <v>30</v>
      </c>
      <c r="J2524" t="s">
        <v>207</v>
      </c>
      <c r="K2524">
        <v>2</v>
      </c>
      <c r="L2524" t="s">
        <v>211</v>
      </c>
      <c r="M2524" t="s">
        <v>217</v>
      </c>
      <c r="N2524" t="s">
        <v>222</v>
      </c>
      <c r="O2524" t="s">
        <v>153</v>
      </c>
      <c r="P2524" t="s">
        <v>42</v>
      </c>
      <c r="Q2524" t="s">
        <v>36</v>
      </c>
      <c r="R2524" t="s">
        <v>38</v>
      </c>
    </row>
    <row r="2525" spans="1:18" hidden="1">
      <c r="A2525" s="4">
        <v>44919</v>
      </c>
      <c r="B2525" s="5">
        <v>0.72638888888888886</v>
      </c>
      <c r="C2525" t="s">
        <v>29</v>
      </c>
      <c r="D2525">
        <v>576101</v>
      </c>
      <c r="E2525" t="s">
        <v>198</v>
      </c>
      <c r="F2525" t="s">
        <v>199</v>
      </c>
      <c r="G2525" t="s">
        <v>203</v>
      </c>
      <c r="H2525" t="s">
        <v>205</v>
      </c>
      <c r="I2525" t="s">
        <v>30</v>
      </c>
      <c r="J2525" t="s">
        <v>207</v>
      </c>
      <c r="K2525">
        <v>2</v>
      </c>
      <c r="L2525" t="s">
        <v>211</v>
      </c>
      <c r="M2525" t="s">
        <v>217</v>
      </c>
      <c r="N2525" t="s">
        <v>223</v>
      </c>
      <c r="O2525" t="s">
        <v>153</v>
      </c>
      <c r="P2525" t="s">
        <v>42</v>
      </c>
      <c r="Q2525" t="s">
        <v>36</v>
      </c>
      <c r="R2525" t="s">
        <v>38</v>
      </c>
    </row>
    <row r="2526" spans="1:18" hidden="1">
      <c r="A2526" s="4">
        <v>44919</v>
      </c>
      <c r="B2526" s="5">
        <v>0.72638888888888886</v>
      </c>
      <c r="C2526" t="s">
        <v>29</v>
      </c>
      <c r="D2526">
        <v>576101</v>
      </c>
      <c r="E2526" t="s">
        <v>198</v>
      </c>
      <c r="F2526" t="s">
        <v>199</v>
      </c>
      <c r="G2526" t="s">
        <v>203</v>
      </c>
      <c r="H2526" t="s">
        <v>205</v>
      </c>
      <c r="I2526" t="s">
        <v>30</v>
      </c>
      <c r="J2526" t="s">
        <v>207</v>
      </c>
      <c r="K2526">
        <v>2</v>
      </c>
      <c r="L2526" t="s">
        <v>211</v>
      </c>
      <c r="M2526" t="s">
        <v>217</v>
      </c>
      <c r="N2526" t="s">
        <v>222</v>
      </c>
      <c r="O2526" t="s">
        <v>153</v>
      </c>
      <c r="P2526" t="s">
        <v>194</v>
      </c>
      <c r="Q2526" t="s">
        <v>36</v>
      </c>
      <c r="R2526" t="s">
        <v>38</v>
      </c>
    </row>
    <row r="2527" spans="1:18" hidden="1">
      <c r="A2527" s="4">
        <v>44919</v>
      </c>
      <c r="B2527" s="5">
        <v>0.72638888888888886</v>
      </c>
      <c r="C2527" t="s">
        <v>29</v>
      </c>
      <c r="D2527">
        <v>576101</v>
      </c>
      <c r="E2527" t="s">
        <v>198</v>
      </c>
      <c r="F2527" t="s">
        <v>199</v>
      </c>
      <c r="G2527" t="s">
        <v>203</v>
      </c>
      <c r="H2527" t="s">
        <v>205</v>
      </c>
      <c r="I2527" t="s">
        <v>30</v>
      </c>
      <c r="J2527" t="s">
        <v>207</v>
      </c>
      <c r="K2527">
        <v>2</v>
      </c>
      <c r="L2527" t="s">
        <v>211</v>
      </c>
      <c r="M2527" t="s">
        <v>217</v>
      </c>
      <c r="N2527" t="s">
        <v>223</v>
      </c>
      <c r="O2527" t="s">
        <v>153</v>
      </c>
      <c r="P2527" t="s">
        <v>194</v>
      </c>
      <c r="Q2527" t="s">
        <v>36</v>
      </c>
      <c r="R2527" t="s">
        <v>38</v>
      </c>
    </row>
    <row r="2528" spans="1:18" hidden="1">
      <c r="A2528" s="4">
        <v>44919</v>
      </c>
      <c r="B2528" s="5">
        <v>0.73928240740740736</v>
      </c>
      <c r="C2528" t="s">
        <v>29</v>
      </c>
      <c r="D2528">
        <v>385001</v>
      </c>
      <c r="E2528" t="s">
        <v>198</v>
      </c>
      <c r="F2528" t="s">
        <v>202</v>
      </c>
      <c r="G2528" t="s">
        <v>35</v>
      </c>
      <c r="H2528" t="s">
        <v>205</v>
      </c>
      <c r="I2528" t="s">
        <v>35</v>
      </c>
      <c r="J2528" t="s">
        <v>207</v>
      </c>
      <c r="K2528">
        <v>10</v>
      </c>
      <c r="L2528" t="s">
        <v>209</v>
      </c>
      <c r="M2528" t="s">
        <v>218</v>
      </c>
      <c r="N2528" t="s">
        <v>225</v>
      </c>
      <c r="O2528" t="s">
        <v>161</v>
      </c>
      <c r="P2528" t="s">
        <v>196</v>
      </c>
      <c r="Q2528" t="s">
        <v>43</v>
      </c>
      <c r="R2528" t="s">
        <v>38</v>
      </c>
    </row>
    <row r="2529" spans="1:18" hidden="1">
      <c r="A2529" s="4">
        <v>44919</v>
      </c>
      <c r="B2529" s="5">
        <v>0.73928240740740736</v>
      </c>
      <c r="C2529" t="s">
        <v>29</v>
      </c>
      <c r="D2529">
        <v>385001</v>
      </c>
      <c r="E2529" t="s">
        <v>198</v>
      </c>
      <c r="F2529" t="s">
        <v>202</v>
      </c>
      <c r="G2529" t="s">
        <v>35</v>
      </c>
      <c r="H2529" t="s">
        <v>205</v>
      </c>
      <c r="I2529" t="s">
        <v>35</v>
      </c>
      <c r="J2529" t="s">
        <v>207</v>
      </c>
      <c r="K2529">
        <v>10</v>
      </c>
      <c r="L2529" t="s">
        <v>209</v>
      </c>
      <c r="M2529" t="s">
        <v>218</v>
      </c>
      <c r="N2529" t="s">
        <v>221</v>
      </c>
      <c r="O2529" t="s">
        <v>161</v>
      </c>
      <c r="P2529" t="s">
        <v>196</v>
      </c>
      <c r="Q2529" t="s">
        <v>43</v>
      </c>
      <c r="R2529" t="s">
        <v>38</v>
      </c>
    </row>
    <row r="2530" spans="1:18" hidden="1">
      <c r="A2530" s="4">
        <v>44919</v>
      </c>
      <c r="B2530" s="5">
        <v>0.73928240740740736</v>
      </c>
      <c r="C2530" t="s">
        <v>29</v>
      </c>
      <c r="D2530">
        <v>385001</v>
      </c>
      <c r="E2530" t="s">
        <v>198</v>
      </c>
      <c r="F2530" t="s">
        <v>202</v>
      </c>
      <c r="G2530" t="s">
        <v>35</v>
      </c>
      <c r="H2530" t="s">
        <v>205</v>
      </c>
      <c r="I2530" t="s">
        <v>35</v>
      </c>
      <c r="J2530" t="s">
        <v>207</v>
      </c>
      <c r="K2530">
        <v>10</v>
      </c>
      <c r="L2530" t="s">
        <v>209</v>
      </c>
      <c r="M2530" t="s">
        <v>218</v>
      </c>
      <c r="N2530" t="s">
        <v>225</v>
      </c>
      <c r="O2530" t="s">
        <v>163</v>
      </c>
      <c r="P2530" t="s">
        <v>196</v>
      </c>
      <c r="Q2530" t="s">
        <v>43</v>
      </c>
      <c r="R2530" t="s">
        <v>38</v>
      </c>
    </row>
    <row r="2531" spans="1:18" hidden="1">
      <c r="A2531" s="4">
        <v>44919</v>
      </c>
      <c r="B2531" s="5">
        <v>0.73928240740740736</v>
      </c>
      <c r="C2531" t="s">
        <v>29</v>
      </c>
      <c r="D2531">
        <v>385001</v>
      </c>
      <c r="E2531" t="s">
        <v>198</v>
      </c>
      <c r="F2531" t="s">
        <v>202</v>
      </c>
      <c r="G2531" t="s">
        <v>35</v>
      </c>
      <c r="H2531" t="s">
        <v>205</v>
      </c>
      <c r="I2531" t="s">
        <v>35</v>
      </c>
      <c r="J2531" t="s">
        <v>207</v>
      </c>
      <c r="K2531">
        <v>10</v>
      </c>
      <c r="L2531" t="s">
        <v>209</v>
      </c>
      <c r="M2531" t="s">
        <v>218</v>
      </c>
      <c r="N2531" t="s">
        <v>221</v>
      </c>
      <c r="O2531" t="s">
        <v>163</v>
      </c>
      <c r="P2531" t="s">
        <v>196</v>
      </c>
      <c r="Q2531" t="s">
        <v>43</v>
      </c>
      <c r="R2531" t="s">
        <v>38</v>
      </c>
    </row>
    <row r="2532" spans="1:18" hidden="1">
      <c r="A2532" s="4">
        <v>44919</v>
      </c>
      <c r="B2532" s="5">
        <v>0.73928240740740736</v>
      </c>
      <c r="C2532" t="s">
        <v>29</v>
      </c>
      <c r="D2532">
        <v>385001</v>
      </c>
      <c r="E2532" t="s">
        <v>198</v>
      </c>
      <c r="F2532" t="s">
        <v>202</v>
      </c>
      <c r="G2532" t="s">
        <v>35</v>
      </c>
      <c r="H2532" t="s">
        <v>205</v>
      </c>
      <c r="I2532" t="s">
        <v>35</v>
      </c>
      <c r="J2532" t="s">
        <v>207</v>
      </c>
      <c r="K2532">
        <v>10</v>
      </c>
      <c r="L2532" t="s">
        <v>209</v>
      </c>
      <c r="M2532" t="s">
        <v>218</v>
      </c>
      <c r="N2532" t="s">
        <v>225</v>
      </c>
      <c r="O2532" t="s">
        <v>152</v>
      </c>
      <c r="P2532" t="s">
        <v>196</v>
      </c>
      <c r="Q2532" t="s">
        <v>43</v>
      </c>
      <c r="R2532" t="s">
        <v>38</v>
      </c>
    </row>
    <row r="2533" spans="1:18" hidden="1">
      <c r="A2533" s="4">
        <v>44919</v>
      </c>
      <c r="B2533" s="5">
        <v>0.73928240740740736</v>
      </c>
      <c r="C2533" t="s">
        <v>29</v>
      </c>
      <c r="D2533">
        <v>385001</v>
      </c>
      <c r="E2533" t="s">
        <v>198</v>
      </c>
      <c r="F2533" t="s">
        <v>202</v>
      </c>
      <c r="G2533" t="s">
        <v>35</v>
      </c>
      <c r="H2533" t="s">
        <v>205</v>
      </c>
      <c r="I2533" t="s">
        <v>35</v>
      </c>
      <c r="J2533" t="s">
        <v>207</v>
      </c>
      <c r="K2533">
        <v>10</v>
      </c>
      <c r="L2533" t="s">
        <v>209</v>
      </c>
      <c r="M2533" t="s">
        <v>218</v>
      </c>
      <c r="N2533" t="s">
        <v>221</v>
      </c>
      <c r="O2533" t="s">
        <v>152</v>
      </c>
      <c r="P2533" t="s">
        <v>196</v>
      </c>
      <c r="Q2533" t="s">
        <v>43</v>
      </c>
      <c r="R2533" t="s">
        <v>38</v>
      </c>
    </row>
    <row r="2534" spans="1:18" hidden="1">
      <c r="A2534" s="4">
        <v>44919</v>
      </c>
      <c r="B2534" s="5">
        <v>0.96930555555555553</v>
      </c>
      <c r="C2534" t="s">
        <v>29</v>
      </c>
      <c r="D2534">
        <v>574227</v>
      </c>
      <c r="E2534" t="s">
        <v>198</v>
      </c>
      <c r="F2534" t="s">
        <v>199</v>
      </c>
      <c r="G2534" t="s">
        <v>30</v>
      </c>
      <c r="H2534" t="s">
        <v>204</v>
      </c>
      <c r="I2534" t="s">
        <v>30</v>
      </c>
      <c r="J2534" t="s">
        <v>207</v>
      </c>
      <c r="K2534">
        <v>5</v>
      </c>
      <c r="L2534" t="s">
        <v>210</v>
      </c>
      <c r="M2534" t="s">
        <v>217</v>
      </c>
      <c r="N2534" t="s">
        <v>220</v>
      </c>
      <c r="O2534" t="s">
        <v>161</v>
      </c>
      <c r="P2534" t="s">
        <v>195</v>
      </c>
      <c r="Q2534" t="s">
        <v>41</v>
      </c>
      <c r="R2534" t="s">
        <v>38</v>
      </c>
    </row>
    <row r="2535" spans="1:18" hidden="1">
      <c r="A2535" s="4">
        <v>44919</v>
      </c>
      <c r="B2535" s="5">
        <v>0.96930555555555553</v>
      </c>
      <c r="C2535" t="s">
        <v>29</v>
      </c>
      <c r="D2535">
        <v>574227</v>
      </c>
      <c r="E2535" t="s">
        <v>198</v>
      </c>
      <c r="F2535" t="s">
        <v>199</v>
      </c>
      <c r="G2535" t="s">
        <v>30</v>
      </c>
      <c r="H2535" t="s">
        <v>204</v>
      </c>
      <c r="I2535" t="s">
        <v>30</v>
      </c>
      <c r="J2535" t="s">
        <v>207</v>
      </c>
      <c r="K2535">
        <v>5</v>
      </c>
      <c r="L2535" t="s">
        <v>210</v>
      </c>
      <c r="M2535" t="s">
        <v>217</v>
      </c>
      <c r="N2535" t="s">
        <v>221</v>
      </c>
      <c r="O2535" t="s">
        <v>161</v>
      </c>
      <c r="P2535" t="s">
        <v>195</v>
      </c>
      <c r="Q2535" t="s">
        <v>41</v>
      </c>
      <c r="R2535" t="s">
        <v>38</v>
      </c>
    </row>
    <row r="2536" spans="1:18" hidden="1">
      <c r="A2536" s="4">
        <v>44919</v>
      </c>
      <c r="B2536" s="5">
        <v>0.96930555555555553</v>
      </c>
      <c r="C2536" t="s">
        <v>29</v>
      </c>
      <c r="D2536">
        <v>574227</v>
      </c>
      <c r="E2536" t="s">
        <v>198</v>
      </c>
      <c r="F2536" t="s">
        <v>199</v>
      </c>
      <c r="G2536" t="s">
        <v>30</v>
      </c>
      <c r="H2536" t="s">
        <v>204</v>
      </c>
      <c r="I2536" t="s">
        <v>30</v>
      </c>
      <c r="J2536" t="s">
        <v>207</v>
      </c>
      <c r="K2536">
        <v>5</v>
      </c>
      <c r="L2536" t="s">
        <v>210</v>
      </c>
      <c r="M2536" t="s">
        <v>217</v>
      </c>
      <c r="N2536" t="s">
        <v>220</v>
      </c>
      <c r="O2536" t="s">
        <v>160</v>
      </c>
      <c r="P2536" t="s">
        <v>195</v>
      </c>
      <c r="Q2536" t="s">
        <v>41</v>
      </c>
      <c r="R2536" t="s">
        <v>38</v>
      </c>
    </row>
    <row r="2537" spans="1:18" hidden="1">
      <c r="A2537" s="4">
        <v>44919</v>
      </c>
      <c r="B2537" s="5">
        <v>0.96930555555555553</v>
      </c>
      <c r="C2537" t="s">
        <v>29</v>
      </c>
      <c r="D2537">
        <v>574227</v>
      </c>
      <c r="E2537" t="s">
        <v>198</v>
      </c>
      <c r="F2537" t="s">
        <v>199</v>
      </c>
      <c r="G2537" t="s">
        <v>30</v>
      </c>
      <c r="H2537" t="s">
        <v>204</v>
      </c>
      <c r="I2537" t="s">
        <v>30</v>
      </c>
      <c r="J2537" t="s">
        <v>207</v>
      </c>
      <c r="K2537">
        <v>5</v>
      </c>
      <c r="L2537" t="s">
        <v>210</v>
      </c>
      <c r="M2537" t="s">
        <v>217</v>
      </c>
      <c r="N2537" t="s">
        <v>221</v>
      </c>
      <c r="O2537" t="s">
        <v>160</v>
      </c>
      <c r="P2537" t="s">
        <v>195</v>
      </c>
      <c r="Q2537" t="s">
        <v>41</v>
      </c>
      <c r="R2537" t="s">
        <v>38</v>
      </c>
    </row>
    <row r="2538" spans="1:18" hidden="1">
      <c r="A2538" s="4">
        <v>44919</v>
      </c>
      <c r="B2538" s="5">
        <v>0.96930555555555553</v>
      </c>
      <c r="C2538" t="s">
        <v>29</v>
      </c>
      <c r="D2538">
        <v>574227</v>
      </c>
      <c r="E2538" t="s">
        <v>198</v>
      </c>
      <c r="F2538" t="s">
        <v>199</v>
      </c>
      <c r="G2538" t="s">
        <v>30</v>
      </c>
      <c r="H2538" t="s">
        <v>204</v>
      </c>
      <c r="I2538" t="s">
        <v>30</v>
      </c>
      <c r="J2538" t="s">
        <v>207</v>
      </c>
      <c r="K2538">
        <v>5</v>
      </c>
      <c r="L2538" t="s">
        <v>210</v>
      </c>
      <c r="M2538" t="s">
        <v>217</v>
      </c>
      <c r="N2538" t="s">
        <v>220</v>
      </c>
      <c r="O2538" t="s">
        <v>154</v>
      </c>
      <c r="P2538" t="s">
        <v>195</v>
      </c>
      <c r="Q2538" t="s">
        <v>41</v>
      </c>
      <c r="R2538" t="s">
        <v>38</v>
      </c>
    </row>
    <row r="2539" spans="1:18" hidden="1">
      <c r="A2539" s="4">
        <v>44919</v>
      </c>
      <c r="B2539" s="5">
        <v>0.96930555555555553</v>
      </c>
      <c r="C2539" t="s">
        <v>29</v>
      </c>
      <c r="D2539">
        <v>574227</v>
      </c>
      <c r="E2539" t="s">
        <v>198</v>
      </c>
      <c r="F2539" t="s">
        <v>199</v>
      </c>
      <c r="G2539" t="s">
        <v>30</v>
      </c>
      <c r="H2539" t="s">
        <v>204</v>
      </c>
      <c r="I2539" t="s">
        <v>30</v>
      </c>
      <c r="J2539" t="s">
        <v>207</v>
      </c>
      <c r="K2539">
        <v>5</v>
      </c>
      <c r="L2539" t="s">
        <v>210</v>
      </c>
      <c r="M2539" t="s">
        <v>217</v>
      </c>
      <c r="N2539" t="s">
        <v>221</v>
      </c>
      <c r="O2539" t="s">
        <v>154</v>
      </c>
      <c r="P2539" t="s">
        <v>195</v>
      </c>
      <c r="Q2539" t="s">
        <v>41</v>
      </c>
      <c r="R2539" t="s">
        <v>38</v>
      </c>
    </row>
    <row r="2540" spans="1:18" hidden="1">
      <c r="A2540" s="4">
        <v>44920</v>
      </c>
      <c r="B2540" s="5">
        <v>0.67122685185185182</v>
      </c>
      <c r="C2540" t="s">
        <v>29</v>
      </c>
      <c r="D2540">
        <v>210424</v>
      </c>
      <c r="E2540" t="s">
        <v>197</v>
      </c>
      <c r="F2540" t="s">
        <v>200</v>
      </c>
      <c r="G2540" t="s">
        <v>30</v>
      </c>
      <c r="H2540" t="s">
        <v>204</v>
      </c>
      <c r="I2540" t="s">
        <v>30</v>
      </c>
      <c r="J2540" t="s">
        <v>207</v>
      </c>
      <c r="K2540">
        <v>5</v>
      </c>
      <c r="L2540" t="s">
        <v>210</v>
      </c>
      <c r="M2540" t="s">
        <v>215</v>
      </c>
      <c r="N2540" t="s">
        <v>220</v>
      </c>
      <c r="O2540" t="s">
        <v>161</v>
      </c>
      <c r="P2540" t="s">
        <v>192</v>
      </c>
      <c r="Q2540" t="s">
        <v>40</v>
      </c>
      <c r="R2540" t="s">
        <v>32</v>
      </c>
    </row>
    <row r="2541" spans="1:18" hidden="1">
      <c r="A2541" s="4">
        <v>44920</v>
      </c>
      <c r="B2541" s="5">
        <v>0.67122685185185182</v>
      </c>
      <c r="C2541" t="s">
        <v>29</v>
      </c>
      <c r="D2541">
        <v>210424</v>
      </c>
      <c r="E2541" t="s">
        <v>197</v>
      </c>
      <c r="F2541" t="s">
        <v>200</v>
      </c>
      <c r="G2541" t="s">
        <v>30</v>
      </c>
      <c r="H2541" t="s">
        <v>204</v>
      </c>
      <c r="I2541" t="s">
        <v>30</v>
      </c>
      <c r="J2541" t="s">
        <v>207</v>
      </c>
      <c r="K2541">
        <v>5</v>
      </c>
      <c r="L2541" t="s">
        <v>210</v>
      </c>
      <c r="M2541" t="s">
        <v>215</v>
      </c>
      <c r="N2541" t="s">
        <v>224</v>
      </c>
      <c r="O2541" t="s">
        <v>161</v>
      </c>
      <c r="P2541" t="s">
        <v>192</v>
      </c>
      <c r="Q2541" t="s">
        <v>40</v>
      </c>
      <c r="R2541" t="s">
        <v>32</v>
      </c>
    </row>
    <row r="2542" spans="1:18" hidden="1">
      <c r="A2542" s="4">
        <v>44920</v>
      </c>
      <c r="B2542" s="5">
        <v>0.67122685185185182</v>
      </c>
      <c r="C2542" t="s">
        <v>29</v>
      </c>
      <c r="D2542">
        <v>210424</v>
      </c>
      <c r="E2542" t="s">
        <v>197</v>
      </c>
      <c r="F2542" t="s">
        <v>200</v>
      </c>
      <c r="G2542" t="s">
        <v>30</v>
      </c>
      <c r="H2542" t="s">
        <v>204</v>
      </c>
      <c r="I2542" t="s">
        <v>30</v>
      </c>
      <c r="J2542" t="s">
        <v>207</v>
      </c>
      <c r="K2542">
        <v>5</v>
      </c>
      <c r="L2542" t="s">
        <v>210</v>
      </c>
      <c r="M2542" t="s">
        <v>215</v>
      </c>
      <c r="N2542" t="s">
        <v>220</v>
      </c>
      <c r="O2542" t="s">
        <v>160</v>
      </c>
      <c r="P2542" t="s">
        <v>192</v>
      </c>
      <c r="Q2542" t="s">
        <v>40</v>
      </c>
      <c r="R2542" t="s">
        <v>32</v>
      </c>
    </row>
    <row r="2543" spans="1:18" hidden="1">
      <c r="A2543" s="4">
        <v>44920</v>
      </c>
      <c r="B2543" s="5">
        <v>0.67122685185185182</v>
      </c>
      <c r="C2543" t="s">
        <v>29</v>
      </c>
      <c r="D2543">
        <v>210424</v>
      </c>
      <c r="E2543" t="s">
        <v>197</v>
      </c>
      <c r="F2543" t="s">
        <v>200</v>
      </c>
      <c r="G2543" t="s">
        <v>30</v>
      </c>
      <c r="H2543" t="s">
        <v>204</v>
      </c>
      <c r="I2543" t="s">
        <v>30</v>
      </c>
      <c r="J2543" t="s">
        <v>207</v>
      </c>
      <c r="K2543">
        <v>5</v>
      </c>
      <c r="L2543" t="s">
        <v>210</v>
      </c>
      <c r="M2543" t="s">
        <v>215</v>
      </c>
      <c r="N2543" t="s">
        <v>224</v>
      </c>
      <c r="O2543" t="s">
        <v>160</v>
      </c>
      <c r="P2543" t="s">
        <v>192</v>
      </c>
      <c r="Q2543" t="s">
        <v>40</v>
      </c>
      <c r="R2543" t="s">
        <v>32</v>
      </c>
    </row>
    <row r="2544" spans="1:18" hidden="1">
      <c r="A2544" s="4">
        <v>44920</v>
      </c>
      <c r="B2544" s="5">
        <v>0.67122685185185182</v>
      </c>
      <c r="C2544" t="s">
        <v>29</v>
      </c>
      <c r="D2544">
        <v>210424</v>
      </c>
      <c r="E2544" t="s">
        <v>197</v>
      </c>
      <c r="F2544" t="s">
        <v>200</v>
      </c>
      <c r="G2544" t="s">
        <v>30</v>
      </c>
      <c r="H2544" t="s">
        <v>204</v>
      </c>
      <c r="I2544" t="s">
        <v>30</v>
      </c>
      <c r="J2544" t="s">
        <v>207</v>
      </c>
      <c r="K2544">
        <v>5</v>
      </c>
      <c r="L2544" t="s">
        <v>210</v>
      </c>
      <c r="M2544" t="s">
        <v>215</v>
      </c>
      <c r="N2544" t="s">
        <v>220</v>
      </c>
      <c r="O2544" t="s">
        <v>158</v>
      </c>
      <c r="P2544" t="s">
        <v>192</v>
      </c>
      <c r="Q2544" t="s">
        <v>40</v>
      </c>
      <c r="R2544" t="s">
        <v>32</v>
      </c>
    </row>
    <row r="2545" spans="1:18" hidden="1">
      <c r="A2545" s="4">
        <v>44920</v>
      </c>
      <c r="B2545" s="5">
        <v>0.67122685185185182</v>
      </c>
      <c r="C2545" t="s">
        <v>29</v>
      </c>
      <c r="D2545">
        <v>210424</v>
      </c>
      <c r="E2545" t="s">
        <v>197</v>
      </c>
      <c r="F2545" t="s">
        <v>200</v>
      </c>
      <c r="G2545" t="s">
        <v>30</v>
      </c>
      <c r="H2545" t="s">
        <v>204</v>
      </c>
      <c r="I2545" t="s">
        <v>30</v>
      </c>
      <c r="J2545" t="s">
        <v>207</v>
      </c>
      <c r="K2545">
        <v>5</v>
      </c>
      <c r="L2545" t="s">
        <v>210</v>
      </c>
      <c r="M2545" t="s">
        <v>215</v>
      </c>
      <c r="N2545" t="s">
        <v>224</v>
      </c>
      <c r="O2545" t="s">
        <v>158</v>
      </c>
      <c r="P2545" t="s">
        <v>192</v>
      </c>
      <c r="Q2545" t="s">
        <v>40</v>
      </c>
      <c r="R2545" t="s">
        <v>32</v>
      </c>
    </row>
    <row r="2546" spans="1:18">
      <c r="A2546" s="4">
        <v>44920</v>
      </c>
      <c r="B2546" s="5">
        <v>0.6720949074074074</v>
      </c>
      <c r="C2546" t="s">
        <v>29</v>
      </c>
      <c r="D2546">
        <v>600100</v>
      </c>
      <c r="E2546" t="s">
        <v>198</v>
      </c>
      <c r="F2546" t="s">
        <v>39</v>
      </c>
      <c r="G2546" t="s">
        <v>203</v>
      </c>
      <c r="H2546" t="s">
        <v>205</v>
      </c>
      <c r="I2546" t="s">
        <v>30</v>
      </c>
      <c r="J2546" t="s">
        <v>207</v>
      </c>
      <c r="K2546">
        <v>9</v>
      </c>
      <c r="L2546" t="s">
        <v>211</v>
      </c>
      <c r="M2546" t="s">
        <v>217</v>
      </c>
      <c r="N2546" t="s">
        <v>222</v>
      </c>
      <c r="O2546" t="s">
        <v>161</v>
      </c>
      <c r="P2546" t="s">
        <v>194</v>
      </c>
      <c r="Q2546" t="s">
        <v>31</v>
      </c>
      <c r="R2546" t="s">
        <v>32</v>
      </c>
    </row>
    <row r="2547" spans="1:18">
      <c r="A2547" s="4">
        <v>44920</v>
      </c>
      <c r="B2547" s="5">
        <v>0.6720949074074074</v>
      </c>
      <c r="C2547" t="s">
        <v>29</v>
      </c>
      <c r="D2547">
        <v>600100</v>
      </c>
      <c r="E2547" t="s">
        <v>198</v>
      </c>
      <c r="F2547" t="s">
        <v>39</v>
      </c>
      <c r="G2547" t="s">
        <v>203</v>
      </c>
      <c r="H2547" t="s">
        <v>205</v>
      </c>
      <c r="I2547" t="s">
        <v>30</v>
      </c>
      <c r="J2547" t="s">
        <v>207</v>
      </c>
      <c r="K2547">
        <v>9</v>
      </c>
      <c r="L2547" t="s">
        <v>211</v>
      </c>
      <c r="M2547" t="s">
        <v>217</v>
      </c>
      <c r="N2547" t="s">
        <v>223</v>
      </c>
      <c r="O2547" t="s">
        <v>161</v>
      </c>
      <c r="P2547" t="s">
        <v>194</v>
      </c>
      <c r="Q2547" t="s">
        <v>31</v>
      </c>
      <c r="R2547" t="s">
        <v>32</v>
      </c>
    </row>
    <row r="2548" spans="1:18">
      <c r="A2548" s="4">
        <v>44920</v>
      </c>
      <c r="B2548" s="5">
        <v>0.6720949074074074</v>
      </c>
      <c r="C2548" t="s">
        <v>29</v>
      </c>
      <c r="D2548">
        <v>600100</v>
      </c>
      <c r="E2548" t="s">
        <v>198</v>
      </c>
      <c r="F2548" t="s">
        <v>39</v>
      </c>
      <c r="G2548" t="s">
        <v>203</v>
      </c>
      <c r="H2548" t="s">
        <v>205</v>
      </c>
      <c r="I2548" t="s">
        <v>30</v>
      </c>
      <c r="J2548" t="s">
        <v>207</v>
      </c>
      <c r="K2548">
        <v>9</v>
      </c>
      <c r="L2548" t="s">
        <v>211</v>
      </c>
      <c r="M2548" t="s">
        <v>217</v>
      </c>
      <c r="N2548" t="s">
        <v>222</v>
      </c>
      <c r="O2548" t="s">
        <v>160</v>
      </c>
      <c r="P2548" t="s">
        <v>194</v>
      </c>
      <c r="Q2548" t="s">
        <v>31</v>
      </c>
      <c r="R2548" t="s">
        <v>32</v>
      </c>
    </row>
    <row r="2549" spans="1:18">
      <c r="A2549" s="4">
        <v>44920</v>
      </c>
      <c r="B2549" s="5">
        <v>0.6720949074074074</v>
      </c>
      <c r="C2549" t="s">
        <v>29</v>
      </c>
      <c r="D2549">
        <v>600100</v>
      </c>
      <c r="E2549" t="s">
        <v>198</v>
      </c>
      <c r="F2549" t="s">
        <v>39</v>
      </c>
      <c r="G2549" t="s">
        <v>203</v>
      </c>
      <c r="H2549" t="s">
        <v>205</v>
      </c>
      <c r="I2549" t="s">
        <v>30</v>
      </c>
      <c r="J2549" t="s">
        <v>207</v>
      </c>
      <c r="K2549">
        <v>9</v>
      </c>
      <c r="L2549" t="s">
        <v>211</v>
      </c>
      <c r="M2549" t="s">
        <v>217</v>
      </c>
      <c r="N2549" t="s">
        <v>223</v>
      </c>
      <c r="O2549" t="s">
        <v>160</v>
      </c>
      <c r="P2549" t="s">
        <v>194</v>
      </c>
      <c r="Q2549" t="s">
        <v>31</v>
      </c>
      <c r="R2549" t="s">
        <v>32</v>
      </c>
    </row>
    <row r="2550" spans="1:18">
      <c r="A2550" s="4">
        <v>44920</v>
      </c>
      <c r="B2550" s="5">
        <v>0.6720949074074074</v>
      </c>
      <c r="C2550" t="s">
        <v>29</v>
      </c>
      <c r="D2550">
        <v>600100</v>
      </c>
      <c r="E2550" t="s">
        <v>198</v>
      </c>
      <c r="F2550" t="s">
        <v>39</v>
      </c>
      <c r="G2550" t="s">
        <v>203</v>
      </c>
      <c r="H2550" t="s">
        <v>205</v>
      </c>
      <c r="I2550" t="s">
        <v>30</v>
      </c>
      <c r="J2550" t="s">
        <v>207</v>
      </c>
      <c r="K2550">
        <v>9</v>
      </c>
      <c r="L2550" t="s">
        <v>211</v>
      </c>
      <c r="M2550" t="s">
        <v>217</v>
      </c>
      <c r="N2550" t="s">
        <v>222</v>
      </c>
      <c r="O2550" t="s">
        <v>152</v>
      </c>
      <c r="P2550" t="s">
        <v>194</v>
      </c>
      <c r="Q2550" t="s">
        <v>31</v>
      </c>
      <c r="R2550" t="s">
        <v>32</v>
      </c>
    </row>
    <row r="2551" spans="1:18">
      <c r="A2551" s="4">
        <v>44920</v>
      </c>
      <c r="B2551" s="5">
        <v>0.6720949074074074</v>
      </c>
      <c r="C2551" t="s">
        <v>29</v>
      </c>
      <c r="D2551">
        <v>600100</v>
      </c>
      <c r="E2551" t="s">
        <v>198</v>
      </c>
      <c r="F2551" t="s">
        <v>39</v>
      </c>
      <c r="G2551" t="s">
        <v>203</v>
      </c>
      <c r="H2551" t="s">
        <v>205</v>
      </c>
      <c r="I2551" t="s">
        <v>30</v>
      </c>
      <c r="J2551" t="s">
        <v>207</v>
      </c>
      <c r="K2551">
        <v>9</v>
      </c>
      <c r="L2551" t="s">
        <v>211</v>
      </c>
      <c r="M2551" t="s">
        <v>217</v>
      </c>
      <c r="N2551" t="s">
        <v>223</v>
      </c>
      <c r="O2551" t="s">
        <v>152</v>
      </c>
      <c r="P2551" t="s">
        <v>194</v>
      </c>
      <c r="Q2551" t="s">
        <v>31</v>
      </c>
      <c r="R2551" t="s">
        <v>32</v>
      </c>
    </row>
    <row r="2552" spans="1:18" hidden="1">
      <c r="A2552" s="4">
        <v>44920</v>
      </c>
      <c r="B2552" s="5">
        <v>0.67844907407407407</v>
      </c>
      <c r="C2552" t="s">
        <v>29</v>
      </c>
      <c r="D2552">
        <v>210427</v>
      </c>
      <c r="E2552" t="s">
        <v>197</v>
      </c>
      <c r="F2552" t="s">
        <v>202</v>
      </c>
      <c r="G2552" t="s">
        <v>35</v>
      </c>
      <c r="H2552" t="s">
        <v>205</v>
      </c>
      <c r="I2552" t="s">
        <v>30</v>
      </c>
      <c r="J2552" t="s">
        <v>207</v>
      </c>
      <c r="K2552">
        <v>8</v>
      </c>
      <c r="L2552" t="s">
        <v>212</v>
      </c>
      <c r="M2552" t="s">
        <v>217</v>
      </c>
      <c r="N2552" t="s">
        <v>222</v>
      </c>
      <c r="O2552" t="s">
        <v>151</v>
      </c>
      <c r="P2552" t="s">
        <v>42</v>
      </c>
      <c r="Q2552" t="s">
        <v>36</v>
      </c>
      <c r="R2552" t="s">
        <v>37</v>
      </c>
    </row>
    <row r="2553" spans="1:18" hidden="1">
      <c r="A2553" s="4">
        <v>44920</v>
      </c>
      <c r="B2553" s="5">
        <v>0.67844907407407407</v>
      </c>
      <c r="C2553" t="s">
        <v>29</v>
      </c>
      <c r="D2553">
        <v>210427</v>
      </c>
      <c r="E2553" t="s">
        <v>197</v>
      </c>
      <c r="F2553" t="s">
        <v>202</v>
      </c>
      <c r="G2553" t="s">
        <v>35</v>
      </c>
      <c r="H2553" t="s">
        <v>205</v>
      </c>
      <c r="I2553" t="s">
        <v>30</v>
      </c>
      <c r="J2553" t="s">
        <v>207</v>
      </c>
      <c r="K2553">
        <v>8</v>
      </c>
      <c r="L2553" t="s">
        <v>212</v>
      </c>
      <c r="M2553" t="s">
        <v>217</v>
      </c>
      <c r="N2553" t="s">
        <v>221</v>
      </c>
      <c r="O2553" t="s">
        <v>151</v>
      </c>
      <c r="P2553" t="s">
        <v>42</v>
      </c>
      <c r="Q2553" t="s">
        <v>36</v>
      </c>
      <c r="R2553" t="s">
        <v>37</v>
      </c>
    </row>
    <row r="2554" spans="1:18" hidden="1">
      <c r="A2554" s="4">
        <v>44920</v>
      </c>
      <c r="B2554" s="5">
        <v>0.67844907407407407</v>
      </c>
      <c r="C2554" t="s">
        <v>29</v>
      </c>
      <c r="D2554">
        <v>210427</v>
      </c>
      <c r="E2554" t="s">
        <v>197</v>
      </c>
      <c r="F2554" t="s">
        <v>202</v>
      </c>
      <c r="G2554" t="s">
        <v>35</v>
      </c>
      <c r="H2554" t="s">
        <v>205</v>
      </c>
      <c r="I2554" t="s">
        <v>30</v>
      </c>
      <c r="J2554" t="s">
        <v>207</v>
      </c>
      <c r="K2554">
        <v>8</v>
      </c>
      <c r="L2554" t="s">
        <v>212</v>
      </c>
      <c r="M2554" t="s">
        <v>217</v>
      </c>
      <c r="N2554" t="s">
        <v>222</v>
      </c>
      <c r="O2554" t="s">
        <v>154</v>
      </c>
      <c r="P2554" t="s">
        <v>42</v>
      </c>
      <c r="Q2554" t="s">
        <v>36</v>
      </c>
      <c r="R2554" t="s">
        <v>37</v>
      </c>
    </row>
    <row r="2555" spans="1:18" hidden="1">
      <c r="A2555" s="4">
        <v>44920</v>
      </c>
      <c r="B2555" s="5">
        <v>0.67844907407407407</v>
      </c>
      <c r="C2555" t="s">
        <v>29</v>
      </c>
      <c r="D2555">
        <v>210427</v>
      </c>
      <c r="E2555" t="s">
        <v>197</v>
      </c>
      <c r="F2555" t="s">
        <v>202</v>
      </c>
      <c r="G2555" t="s">
        <v>35</v>
      </c>
      <c r="H2555" t="s">
        <v>205</v>
      </c>
      <c r="I2555" t="s">
        <v>30</v>
      </c>
      <c r="J2555" t="s">
        <v>207</v>
      </c>
      <c r="K2555">
        <v>8</v>
      </c>
      <c r="L2555" t="s">
        <v>212</v>
      </c>
      <c r="M2555" t="s">
        <v>217</v>
      </c>
      <c r="N2555" t="s">
        <v>221</v>
      </c>
      <c r="O2555" t="s">
        <v>154</v>
      </c>
      <c r="P2555" t="s">
        <v>42</v>
      </c>
      <c r="Q2555" t="s">
        <v>36</v>
      </c>
      <c r="R2555" t="s">
        <v>37</v>
      </c>
    </row>
    <row r="2556" spans="1:18" hidden="1">
      <c r="A2556" s="4">
        <v>44920</v>
      </c>
      <c r="B2556" s="5">
        <v>0.67844907407407407</v>
      </c>
      <c r="C2556" t="s">
        <v>29</v>
      </c>
      <c r="D2556">
        <v>210427</v>
      </c>
      <c r="E2556" t="s">
        <v>197</v>
      </c>
      <c r="F2556" t="s">
        <v>202</v>
      </c>
      <c r="G2556" t="s">
        <v>35</v>
      </c>
      <c r="H2556" t="s">
        <v>205</v>
      </c>
      <c r="I2556" t="s">
        <v>30</v>
      </c>
      <c r="J2556" t="s">
        <v>207</v>
      </c>
      <c r="K2556">
        <v>8</v>
      </c>
      <c r="L2556" t="s">
        <v>212</v>
      </c>
      <c r="M2556" t="s">
        <v>217</v>
      </c>
      <c r="N2556" t="s">
        <v>222</v>
      </c>
      <c r="O2556" t="s">
        <v>153</v>
      </c>
      <c r="P2556" t="s">
        <v>42</v>
      </c>
      <c r="Q2556" t="s">
        <v>36</v>
      </c>
      <c r="R2556" t="s">
        <v>37</v>
      </c>
    </row>
    <row r="2557" spans="1:18" hidden="1">
      <c r="A2557" s="4">
        <v>44920</v>
      </c>
      <c r="B2557" s="5">
        <v>0.67844907407407407</v>
      </c>
      <c r="C2557" t="s">
        <v>29</v>
      </c>
      <c r="D2557">
        <v>210427</v>
      </c>
      <c r="E2557" t="s">
        <v>197</v>
      </c>
      <c r="F2557" t="s">
        <v>202</v>
      </c>
      <c r="G2557" t="s">
        <v>35</v>
      </c>
      <c r="H2557" t="s">
        <v>205</v>
      </c>
      <c r="I2557" t="s">
        <v>30</v>
      </c>
      <c r="J2557" t="s">
        <v>207</v>
      </c>
      <c r="K2557">
        <v>8</v>
      </c>
      <c r="L2557" t="s">
        <v>212</v>
      </c>
      <c r="M2557" t="s">
        <v>217</v>
      </c>
      <c r="N2557" t="s">
        <v>221</v>
      </c>
      <c r="O2557" t="s">
        <v>153</v>
      </c>
      <c r="P2557" t="s">
        <v>42</v>
      </c>
      <c r="Q2557" t="s">
        <v>36</v>
      </c>
      <c r="R2557" t="s">
        <v>37</v>
      </c>
    </row>
    <row r="2558" spans="1:18">
      <c r="A2558" s="4">
        <v>44920</v>
      </c>
      <c r="B2558" s="5">
        <v>0.72750000000000004</v>
      </c>
      <c r="C2558" t="s">
        <v>29</v>
      </c>
      <c r="D2558">
        <v>210424</v>
      </c>
      <c r="E2558" t="s">
        <v>197</v>
      </c>
      <c r="F2558" t="s">
        <v>39</v>
      </c>
      <c r="G2558" t="s">
        <v>30</v>
      </c>
      <c r="H2558" t="s">
        <v>205</v>
      </c>
      <c r="I2558" t="s">
        <v>30</v>
      </c>
      <c r="J2558" t="s">
        <v>207</v>
      </c>
      <c r="K2558">
        <v>5</v>
      </c>
      <c r="L2558" t="s">
        <v>214</v>
      </c>
      <c r="M2558" t="s">
        <v>215</v>
      </c>
      <c r="N2558" t="s">
        <v>222</v>
      </c>
      <c r="O2558" t="s">
        <v>161</v>
      </c>
      <c r="P2558" t="s">
        <v>42</v>
      </c>
      <c r="Q2558" t="s">
        <v>31</v>
      </c>
      <c r="R2558" t="s">
        <v>44</v>
      </c>
    </row>
    <row r="2559" spans="1:18">
      <c r="A2559" s="4">
        <v>44920</v>
      </c>
      <c r="B2559" s="5">
        <v>0.72750000000000004</v>
      </c>
      <c r="C2559" t="s">
        <v>29</v>
      </c>
      <c r="D2559">
        <v>210424</v>
      </c>
      <c r="E2559" t="s">
        <v>197</v>
      </c>
      <c r="F2559" t="s">
        <v>39</v>
      </c>
      <c r="G2559" t="s">
        <v>30</v>
      </c>
      <c r="H2559" t="s">
        <v>205</v>
      </c>
      <c r="I2559" t="s">
        <v>30</v>
      </c>
      <c r="J2559" t="s">
        <v>207</v>
      </c>
      <c r="K2559">
        <v>5</v>
      </c>
      <c r="L2559" t="s">
        <v>214</v>
      </c>
      <c r="M2559" t="s">
        <v>215</v>
      </c>
      <c r="N2559" t="s">
        <v>223</v>
      </c>
      <c r="O2559" t="s">
        <v>161</v>
      </c>
      <c r="P2559" t="s">
        <v>42</v>
      </c>
      <c r="Q2559" t="s">
        <v>31</v>
      </c>
      <c r="R2559" t="s">
        <v>44</v>
      </c>
    </row>
    <row r="2560" spans="1:18">
      <c r="A2560" s="4">
        <v>44920</v>
      </c>
      <c r="B2560" s="5">
        <v>0.72750000000000004</v>
      </c>
      <c r="C2560" t="s">
        <v>29</v>
      </c>
      <c r="D2560">
        <v>210424</v>
      </c>
      <c r="E2560" t="s">
        <v>197</v>
      </c>
      <c r="F2560" t="s">
        <v>39</v>
      </c>
      <c r="G2560" t="s">
        <v>30</v>
      </c>
      <c r="H2560" t="s">
        <v>205</v>
      </c>
      <c r="I2560" t="s">
        <v>30</v>
      </c>
      <c r="J2560" t="s">
        <v>207</v>
      </c>
      <c r="K2560">
        <v>5</v>
      </c>
      <c r="L2560" t="s">
        <v>214</v>
      </c>
      <c r="M2560" t="s">
        <v>215</v>
      </c>
      <c r="N2560" t="s">
        <v>222</v>
      </c>
      <c r="O2560" t="s">
        <v>160</v>
      </c>
      <c r="P2560" t="s">
        <v>42</v>
      </c>
      <c r="Q2560" t="s">
        <v>31</v>
      </c>
      <c r="R2560" t="s">
        <v>44</v>
      </c>
    </row>
    <row r="2561" spans="1:18">
      <c r="A2561" s="4">
        <v>44920</v>
      </c>
      <c r="B2561" s="5">
        <v>0.72750000000000004</v>
      </c>
      <c r="C2561" t="s">
        <v>29</v>
      </c>
      <c r="D2561">
        <v>210424</v>
      </c>
      <c r="E2561" t="s">
        <v>197</v>
      </c>
      <c r="F2561" t="s">
        <v>39</v>
      </c>
      <c r="G2561" t="s">
        <v>30</v>
      </c>
      <c r="H2561" t="s">
        <v>205</v>
      </c>
      <c r="I2561" t="s">
        <v>30</v>
      </c>
      <c r="J2561" t="s">
        <v>207</v>
      </c>
      <c r="K2561">
        <v>5</v>
      </c>
      <c r="L2561" t="s">
        <v>214</v>
      </c>
      <c r="M2561" t="s">
        <v>215</v>
      </c>
      <c r="N2561" t="s">
        <v>223</v>
      </c>
      <c r="O2561" t="s">
        <v>160</v>
      </c>
      <c r="P2561" t="s">
        <v>42</v>
      </c>
      <c r="Q2561" t="s">
        <v>31</v>
      </c>
      <c r="R2561" t="s">
        <v>44</v>
      </c>
    </row>
    <row r="2562" spans="1:18">
      <c r="A2562" s="4">
        <v>44920</v>
      </c>
      <c r="B2562" s="5">
        <v>0.72750000000000004</v>
      </c>
      <c r="C2562" t="s">
        <v>29</v>
      </c>
      <c r="D2562">
        <v>210424</v>
      </c>
      <c r="E2562" t="s">
        <v>197</v>
      </c>
      <c r="F2562" t="s">
        <v>39</v>
      </c>
      <c r="G2562" t="s">
        <v>30</v>
      </c>
      <c r="H2562" t="s">
        <v>205</v>
      </c>
      <c r="I2562" t="s">
        <v>30</v>
      </c>
      <c r="J2562" t="s">
        <v>207</v>
      </c>
      <c r="K2562">
        <v>5</v>
      </c>
      <c r="L2562" t="s">
        <v>214</v>
      </c>
      <c r="M2562" t="s">
        <v>215</v>
      </c>
      <c r="N2562" t="s">
        <v>222</v>
      </c>
      <c r="O2562" t="s">
        <v>152</v>
      </c>
      <c r="P2562" t="s">
        <v>42</v>
      </c>
      <c r="Q2562" t="s">
        <v>31</v>
      </c>
      <c r="R2562" t="s">
        <v>44</v>
      </c>
    </row>
    <row r="2563" spans="1:18">
      <c r="A2563" s="4">
        <v>44920</v>
      </c>
      <c r="B2563" s="5">
        <v>0.72750000000000004</v>
      </c>
      <c r="C2563" t="s">
        <v>29</v>
      </c>
      <c r="D2563">
        <v>210424</v>
      </c>
      <c r="E2563" t="s">
        <v>197</v>
      </c>
      <c r="F2563" t="s">
        <v>39</v>
      </c>
      <c r="G2563" t="s">
        <v>30</v>
      </c>
      <c r="H2563" t="s">
        <v>205</v>
      </c>
      <c r="I2563" t="s">
        <v>30</v>
      </c>
      <c r="J2563" t="s">
        <v>207</v>
      </c>
      <c r="K2563">
        <v>5</v>
      </c>
      <c r="L2563" t="s">
        <v>214</v>
      </c>
      <c r="M2563" t="s">
        <v>215</v>
      </c>
      <c r="N2563" t="s">
        <v>223</v>
      </c>
      <c r="O2563" t="s">
        <v>152</v>
      </c>
      <c r="P2563" t="s">
        <v>42</v>
      </c>
      <c r="Q2563" t="s">
        <v>31</v>
      </c>
      <c r="R2563" t="s">
        <v>44</v>
      </c>
    </row>
    <row r="2564" spans="1:18" hidden="1">
      <c r="A2564" s="4">
        <v>44921</v>
      </c>
      <c r="B2564" s="5">
        <v>0.23996527777777779</v>
      </c>
      <c r="C2564" t="s">
        <v>29</v>
      </c>
      <c r="D2564">
        <v>828120</v>
      </c>
      <c r="E2564" t="s">
        <v>198</v>
      </c>
      <c r="F2564" t="s">
        <v>201</v>
      </c>
      <c r="G2564" t="s">
        <v>30</v>
      </c>
      <c r="H2564" t="s">
        <v>205</v>
      </c>
      <c r="I2564" t="s">
        <v>30</v>
      </c>
      <c r="J2564" t="s">
        <v>207</v>
      </c>
      <c r="K2564">
        <v>5</v>
      </c>
      <c r="L2564" t="s">
        <v>209</v>
      </c>
      <c r="M2564" t="s">
        <v>215</v>
      </c>
      <c r="N2564" t="s">
        <v>220</v>
      </c>
      <c r="O2564" t="s">
        <v>159</v>
      </c>
      <c r="P2564" t="s">
        <v>194</v>
      </c>
      <c r="Q2564" t="s">
        <v>47</v>
      </c>
      <c r="R2564" t="s">
        <v>38</v>
      </c>
    </row>
    <row r="2565" spans="1:18" hidden="1">
      <c r="A2565" s="4">
        <v>44921</v>
      </c>
      <c r="B2565" s="5">
        <v>0.23996527777777779</v>
      </c>
      <c r="C2565" t="s">
        <v>29</v>
      </c>
      <c r="D2565">
        <v>828120</v>
      </c>
      <c r="E2565" t="s">
        <v>198</v>
      </c>
      <c r="F2565" t="s">
        <v>201</v>
      </c>
      <c r="G2565" t="s">
        <v>30</v>
      </c>
      <c r="H2565" t="s">
        <v>205</v>
      </c>
      <c r="I2565" t="s">
        <v>30</v>
      </c>
      <c r="J2565" t="s">
        <v>207</v>
      </c>
      <c r="K2565">
        <v>5</v>
      </c>
      <c r="L2565" t="s">
        <v>209</v>
      </c>
      <c r="M2565" t="s">
        <v>215</v>
      </c>
      <c r="N2565" t="s">
        <v>224</v>
      </c>
      <c r="O2565" t="s">
        <v>159</v>
      </c>
      <c r="P2565" t="s">
        <v>194</v>
      </c>
      <c r="Q2565" t="s">
        <v>47</v>
      </c>
      <c r="R2565" t="s">
        <v>38</v>
      </c>
    </row>
    <row r="2566" spans="1:18" hidden="1">
      <c r="A2566" s="4">
        <v>44921</v>
      </c>
      <c r="B2566" s="5">
        <v>0.23996527777777779</v>
      </c>
      <c r="C2566" t="s">
        <v>29</v>
      </c>
      <c r="D2566">
        <v>828120</v>
      </c>
      <c r="E2566" t="s">
        <v>198</v>
      </c>
      <c r="F2566" t="s">
        <v>201</v>
      </c>
      <c r="G2566" t="s">
        <v>30</v>
      </c>
      <c r="H2566" t="s">
        <v>205</v>
      </c>
      <c r="I2566" t="s">
        <v>30</v>
      </c>
      <c r="J2566" t="s">
        <v>207</v>
      </c>
      <c r="K2566">
        <v>5</v>
      </c>
      <c r="L2566" t="s">
        <v>209</v>
      </c>
      <c r="M2566" t="s">
        <v>215</v>
      </c>
      <c r="N2566" t="s">
        <v>220</v>
      </c>
      <c r="O2566" t="s">
        <v>152</v>
      </c>
      <c r="P2566" t="s">
        <v>194</v>
      </c>
      <c r="Q2566" t="s">
        <v>47</v>
      </c>
      <c r="R2566" t="s">
        <v>38</v>
      </c>
    </row>
    <row r="2567" spans="1:18" hidden="1">
      <c r="A2567" s="4">
        <v>44921</v>
      </c>
      <c r="B2567" s="5">
        <v>0.23996527777777779</v>
      </c>
      <c r="C2567" t="s">
        <v>29</v>
      </c>
      <c r="D2567">
        <v>828120</v>
      </c>
      <c r="E2567" t="s">
        <v>198</v>
      </c>
      <c r="F2567" t="s">
        <v>201</v>
      </c>
      <c r="G2567" t="s">
        <v>30</v>
      </c>
      <c r="H2567" t="s">
        <v>205</v>
      </c>
      <c r="I2567" t="s">
        <v>30</v>
      </c>
      <c r="J2567" t="s">
        <v>207</v>
      </c>
      <c r="K2567">
        <v>5</v>
      </c>
      <c r="L2567" t="s">
        <v>209</v>
      </c>
      <c r="M2567" t="s">
        <v>215</v>
      </c>
      <c r="N2567" t="s">
        <v>224</v>
      </c>
      <c r="O2567" t="s">
        <v>152</v>
      </c>
      <c r="P2567" t="s">
        <v>194</v>
      </c>
      <c r="Q2567" t="s">
        <v>47</v>
      </c>
      <c r="R2567" t="s">
        <v>38</v>
      </c>
    </row>
    <row r="2568" spans="1:18" hidden="1">
      <c r="A2568" s="4">
        <v>44921</v>
      </c>
      <c r="B2568" s="5">
        <v>0.23996527777777779</v>
      </c>
      <c r="C2568" t="s">
        <v>29</v>
      </c>
      <c r="D2568">
        <v>828120</v>
      </c>
      <c r="E2568" t="s">
        <v>198</v>
      </c>
      <c r="F2568" t="s">
        <v>201</v>
      </c>
      <c r="G2568" t="s">
        <v>30</v>
      </c>
      <c r="H2568" t="s">
        <v>205</v>
      </c>
      <c r="I2568" t="s">
        <v>30</v>
      </c>
      <c r="J2568" t="s">
        <v>207</v>
      </c>
      <c r="K2568">
        <v>5</v>
      </c>
      <c r="L2568" t="s">
        <v>209</v>
      </c>
      <c r="M2568" t="s">
        <v>215</v>
      </c>
      <c r="N2568" t="s">
        <v>220</v>
      </c>
      <c r="O2568" t="s">
        <v>154</v>
      </c>
      <c r="P2568" t="s">
        <v>194</v>
      </c>
      <c r="Q2568" t="s">
        <v>47</v>
      </c>
      <c r="R2568" t="s">
        <v>38</v>
      </c>
    </row>
    <row r="2569" spans="1:18" hidden="1">
      <c r="A2569" s="4">
        <v>44921</v>
      </c>
      <c r="B2569" s="5">
        <v>0.23996527777777779</v>
      </c>
      <c r="C2569" t="s">
        <v>29</v>
      </c>
      <c r="D2569">
        <v>828120</v>
      </c>
      <c r="E2569" t="s">
        <v>198</v>
      </c>
      <c r="F2569" t="s">
        <v>201</v>
      </c>
      <c r="G2569" t="s">
        <v>30</v>
      </c>
      <c r="H2569" t="s">
        <v>205</v>
      </c>
      <c r="I2569" t="s">
        <v>30</v>
      </c>
      <c r="J2569" t="s">
        <v>207</v>
      </c>
      <c r="K2569">
        <v>5</v>
      </c>
      <c r="L2569" t="s">
        <v>209</v>
      </c>
      <c r="M2569" t="s">
        <v>215</v>
      </c>
      <c r="N2569" t="s">
        <v>224</v>
      </c>
      <c r="O2569" t="s">
        <v>154</v>
      </c>
      <c r="P2569" t="s">
        <v>194</v>
      </c>
      <c r="Q2569" t="s">
        <v>47</v>
      </c>
      <c r="R2569" t="s">
        <v>38</v>
      </c>
    </row>
    <row r="2570" spans="1:18" hidden="1">
      <c r="A2570" s="4">
        <v>44922</v>
      </c>
      <c r="B2570" s="5">
        <v>0.41019675925925925</v>
      </c>
      <c r="C2570" t="s">
        <v>29</v>
      </c>
      <c r="D2570">
        <v>743127</v>
      </c>
      <c r="E2570" t="s">
        <v>197</v>
      </c>
      <c r="F2570" t="s">
        <v>201</v>
      </c>
      <c r="G2570" t="s">
        <v>35</v>
      </c>
      <c r="H2570" t="s">
        <v>204</v>
      </c>
      <c r="I2570" t="s">
        <v>30</v>
      </c>
      <c r="J2570" t="s">
        <v>207</v>
      </c>
      <c r="K2570">
        <v>2</v>
      </c>
      <c r="L2570" t="s">
        <v>214</v>
      </c>
      <c r="M2570" t="s">
        <v>217</v>
      </c>
      <c r="N2570" t="s">
        <v>222</v>
      </c>
      <c r="O2570" t="s">
        <v>151</v>
      </c>
      <c r="P2570" t="s">
        <v>196</v>
      </c>
      <c r="Q2570" t="s">
        <v>40</v>
      </c>
      <c r="R2570" t="s">
        <v>38</v>
      </c>
    </row>
    <row r="2571" spans="1:18" hidden="1">
      <c r="A2571" s="4">
        <v>44922</v>
      </c>
      <c r="B2571" s="5">
        <v>0.41019675925925925</v>
      </c>
      <c r="C2571" t="s">
        <v>29</v>
      </c>
      <c r="D2571">
        <v>743127</v>
      </c>
      <c r="E2571" t="s">
        <v>197</v>
      </c>
      <c r="F2571" t="s">
        <v>201</v>
      </c>
      <c r="G2571" t="s">
        <v>35</v>
      </c>
      <c r="H2571" t="s">
        <v>204</v>
      </c>
      <c r="I2571" t="s">
        <v>30</v>
      </c>
      <c r="J2571" t="s">
        <v>207</v>
      </c>
      <c r="K2571">
        <v>2</v>
      </c>
      <c r="L2571" t="s">
        <v>214</v>
      </c>
      <c r="M2571" t="s">
        <v>217</v>
      </c>
      <c r="N2571" t="s">
        <v>221</v>
      </c>
      <c r="O2571" t="s">
        <v>151</v>
      </c>
      <c r="P2571" t="s">
        <v>196</v>
      </c>
      <c r="Q2571" t="s">
        <v>40</v>
      </c>
      <c r="R2571" t="s">
        <v>38</v>
      </c>
    </row>
    <row r="2572" spans="1:18" hidden="1">
      <c r="A2572" s="4">
        <v>44922</v>
      </c>
      <c r="B2572" s="5">
        <v>0.41019675925925925</v>
      </c>
      <c r="C2572" t="s">
        <v>29</v>
      </c>
      <c r="D2572">
        <v>743127</v>
      </c>
      <c r="E2572" t="s">
        <v>197</v>
      </c>
      <c r="F2572" t="s">
        <v>201</v>
      </c>
      <c r="G2572" t="s">
        <v>35</v>
      </c>
      <c r="H2572" t="s">
        <v>204</v>
      </c>
      <c r="I2572" t="s">
        <v>30</v>
      </c>
      <c r="J2572" t="s">
        <v>207</v>
      </c>
      <c r="K2572">
        <v>2</v>
      </c>
      <c r="L2572" t="s">
        <v>214</v>
      </c>
      <c r="M2572" t="s">
        <v>217</v>
      </c>
      <c r="N2572" t="s">
        <v>222</v>
      </c>
      <c r="O2572" t="s">
        <v>152</v>
      </c>
      <c r="P2572" t="s">
        <v>196</v>
      </c>
      <c r="Q2572" t="s">
        <v>40</v>
      </c>
      <c r="R2572" t="s">
        <v>38</v>
      </c>
    </row>
    <row r="2573" spans="1:18" hidden="1">
      <c r="A2573" s="4">
        <v>44922</v>
      </c>
      <c r="B2573" s="5">
        <v>0.41019675925925925</v>
      </c>
      <c r="C2573" t="s">
        <v>29</v>
      </c>
      <c r="D2573">
        <v>743127</v>
      </c>
      <c r="E2573" t="s">
        <v>197</v>
      </c>
      <c r="F2573" t="s">
        <v>201</v>
      </c>
      <c r="G2573" t="s">
        <v>35</v>
      </c>
      <c r="H2573" t="s">
        <v>204</v>
      </c>
      <c r="I2573" t="s">
        <v>30</v>
      </c>
      <c r="J2573" t="s">
        <v>207</v>
      </c>
      <c r="K2573">
        <v>2</v>
      </c>
      <c r="L2573" t="s">
        <v>214</v>
      </c>
      <c r="M2573" t="s">
        <v>217</v>
      </c>
      <c r="N2573" t="s">
        <v>221</v>
      </c>
      <c r="O2573" t="s">
        <v>152</v>
      </c>
      <c r="P2573" t="s">
        <v>196</v>
      </c>
      <c r="Q2573" t="s">
        <v>40</v>
      </c>
      <c r="R2573" t="s">
        <v>38</v>
      </c>
    </row>
    <row r="2574" spans="1:18" hidden="1">
      <c r="A2574" s="4">
        <v>44922</v>
      </c>
      <c r="B2574" s="5">
        <v>0.41019675925925925</v>
      </c>
      <c r="C2574" t="s">
        <v>29</v>
      </c>
      <c r="D2574">
        <v>743127</v>
      </c>
      <c r="E2574" t="s">
        <v>197</v>
      </c>
      <c r="F2574" t="s">
        <v>201</v>
      </c>
      <c r="G2574" t="s">
        <v>35</v>
      </c>
      <c r="H2574" t="s">
        <v>204</v>
      </c>
      <c r="I2574" t="s">
        <v>30</v>
      </c>
      <c r="J2574" t="s">
        <v>207</v>
      </c>
      <c r="K2574">
        <v>2</v>
      </c>
      <c r="L2574" t="s">
        <v>214</v>
      </c>
      <c r="M2574" t="s">
        <v>217</v>
      </c>
      <c r="N2574" t="s">
        <v>222</v>
      </c>
      <c r="O2574" t="s">
        <v>153</v>
      </c>
      <c r="P2574" t="s">
        <v>196</v>
      </c>
      <c r="Q2574" t="s">
        <v>40</v>
      </c>
      <c r="R2574" t="s">
        <v>38</v>
      </c>
    </row>
    <row r="2575" spans="1:18" hidden="1">
      <c r="A2575" s="4">
        <v>44922</v>
      </c>
      <c r="B2575" s="5">
        <v>0.41019675925925925</v>
      </c>
      <c r="C2575" t="s">
        <v>29</v>
      </c>
      <c r="D2575">
        <v>743127</v>
      </c>
      <c r="E2575" t="s">
        <v>197</v>
      </c>
      <c r="F2575" t="s">
        <v>201</v>
      </c>
      <c r="G2575" t="s">
        <v>35</v>
      </c>
      <c r="H2575" t="s">
        <v>204</v>
      </c>
      <c r="I2575" t="s">
        <v>30</v>
      </c>
      <c r="J2575" t="s">
        <v>207</v>
      </c>
      <c r="K2575">
        <v>2</v>
      </c>
      <c r="L2575" t="s">
        <v>214</v>
      </c>
      <c r="M2575" t="s">
        <v>217</v>
      </c>
      <c r="N2575" t="s">
        <v>221</v>
      </c>
      <c r="O2575" t="s">
        <v>153</v>
      </c>
      <c r="P2575" t="s">
        <v>196</v>
      </c>
      <c r="Q2575" t="s">
        <v>40</v>
      </c>
      <c r="R2575" t="s">
        <v>38</v>
      </c>
    </row>
    <row r="2576" spans="1:18" hidden="1">
      <c r="A2576" s="4">
        <v>44925</v>
      </c>
      <c r="B2576" s="5">
        <v>0.22348379629629631</v>
      </c>
      <c r="C2576" t="s">
        <v>50</v>
      </c>
      <c r="E2576" t="s">
        <v>197</v>
      </c>
      <c r="F2576" t="s">
        <v>202</v>
      </c>
      <c r="G2576" t="s">
        <v>35</v>
      </c>
      <c r="H2576" t="s">
        <v>204</v>
      </c>
      <c r="I2576" t="s">
        <v>30</v>
      </c>
      <c r="J2576" t="s">
        <v>207</v>
      </c>
      <c r="K2576">
        <v>5</v>
      </c>
      <c r="L2576" t="s">
        <v>214</v>
      </c>
      <c r="M2576" t="s">
        <v>215</v>
      </c>
      <c r="N2576" t="s">
        <v>222</v>
      </c>
      <c r="O2576" t="s">
        <v>151</v>
      </c>
      <c r="P2576" t="s">
        <v>196</v>
      </c>
      <c r="Q2576" t="s">
        <v>40</v>
      </c>
      <c r="R2576" t="s">
        <v>38</v>
      </c>
    </row>
    <row r="2577" spans="1:18" hidden="1">
      <c r="A2577" s="4">
        <v>44925</v>
      </c>
      <c r="B2577" s="5">
        <v>0.22348379629629631</v>
      </c>
      <c r="C2577" t="s">
        <v>50</v>
      </c>
      <c r="E2577" t="s">
        <v>197</v>
      </c>
      <c r="F2577" t="s">
        <v>202</v>
      </c>
      <c r="G2577" t="s">
        <v>35</v>
      </c>
      <c r="H2577" t="s">
        <v>204</v>
      </c>
      <c r="I2577" t="s">
        <v>30</v>
      </c>
      <c r="J2577" t="s">
        <v>207</v>
      </c>
      <c r="K2577">
        <v>5</v>
      </c>
      <c r="L2577" t="s">
        <v>214</v>
      </c>
      <c r="M2577" t="s">
        <v>215</v>
      </c>
      <c r="N2577" t="s">
        <v>221</v>
      </c>
      <c r="O2577" t="s">
        <v>151</v>
      </c>
      <c r="P2577" t="s">
        <v>196</v>
      </c>
      <c r="Q2577" t="s">
        <v>40</v>
      </c>
      <c r="R2577" t="s">
        <v>38</v>
      </c>
    </row>
    <row r="2578" spans="1:18" hidden="1">
      <c r="A2578" s="4">
        <v>44925</v>
      </c>
      <c r="B2578" s="5">
        <v>0.22348379629629631</v>
      </c>
      <c r="C2578" t="s">
        <v>50</v>
      </c>
      <c r="E2578" t="s">
        <v>197</v>
      </c>
      <c r="F2578" t="s">
        <v>202</v>
      </c>
      <c r="G2578" t="s">
        <v>35</v>
      </c>
      <c r="H2578" t="s">
        <v>204</v>
      </c>
      <c r="I2578" t="s">
        <v>30</v>
      </c>
      <c r="J2578" t="s">
        <v>207</v>
      </c>
      <c r="K2578">
        <v>5</v>
      </c>
      <c r="L2578" t="s">
        <v>214</v>
      </c>
      <c r="M2578" t="s">
        <v>215</v>
      </c>
      <c r="N2578" t="s">
        <v>222</v>
      </c>
      <c r="O2578" t="s">
        <v>152</v>
      </c>
      <c r="P2578" t="s">
        <v>196</v>
      </c>
      <c r="Q2578" t="s">
        <v>40</v>
      </c>
      <c r="R2578" t="s">
        <v>38</v>
      </c>
    </row>
    <row r="2579" spans="1:18" hidden="1">
      <c r="A2579" s="4">
        <v>44925</v>
      </c>
      <c r="B2579" s="5">
        <v>0.22348379629629631</v>
      </c>
      <c r="C2579" t="s">
        <v>50</v>
      </c>
      <c r="E2579" t="s">
        <v>197</v>
      </c>
      <c r="F2579" t="s">
        <v>202</v>
      </c>
      <c r="G2579" t="s">
        <v>35</v>
      </c>
      <c r="H2579" t="s">
        <v>204</v>
      </c>
      <c r="I2579" t="s">
        <v>30</v>
      </c>
      <c r="J2579" t="s">
        <v>207</v>
      </c>
      <c r="K2579">
        <v>5</v>
      </c>
      <c r="L2579" t="s">
        <v>214</v>
      </c>
      <c r="M2579" t="s">
        <v>215</v>
      </c>
      <c r="N2579" t="s">
        <v>221</v>
      </c>
      <c r="O2579" t="s">
        <v>152</v>
      </c>
      <c r="P2579" t="s">
        <v>196</v>
      </c>
      <c r="Q2579" t="s">
        <v>40</v>
      </c>
      <c r="R2579" t="s">
        <v>38</v>
      </c>
    </row>
    <row r="2580" spans="1:18" hidden="1">
      <c r="A2580" s="4">
        <v>44925</v>
      </c>
      <c r="B2580" s="5">
        <v>0.22348379629629631</v>
      </c>
      <c r="C2580" t="s">
        <v>50</v>
      </c>
      <c r="E2580" t="s">
        <v>197</v>
      </c>
      <c r="F2580" t="s">
        <v>202</v>
      </c>
      <c r="G2580" t="s">
        <v>35</v>
      </c>
      <c r="H2580" t="s">
        <v>204</v>
      </c>
      <c r="I2580" t="s">
        <v>30</v>
      </c>
      <c r="J2580" t="s">
        <v>207</v>
      </c>
      <c r="K2580">
        <v>5</v>
      </c>
      <c r="L2580" t="s">
        <v>214</v>
      </c>
      <c r="M2580" t="s">
        <v>215</v>
      </c>
      <c r="N2580" t="s">
        <v>222</v>
      </c>
      <c r="O2580" t="s">
        <v>154</v>
      </c>
      <c r="P2580" t="s">
        <v>196</v>
      </c>
      <c r="Q2580" t="s">
        <v>40</v>
      </c>
      <c r="R2580" t="s">
        <v>38</v>
      </c>
    </row>
    <row r="2581" spans="1:18" hidden="1">
      <c r="A2581" s="4">
        <v>44925</v>
      </c>
      <c r="B2581" s="5">
        <v>0.22348379629629631</v>
      </c>
      <c r="C2581" t="s">
        <v>50</v>
      </c>
      <c r="E2581" t="s">
        <v>197</v>
      </c>
      <c r="F2581" t="s">
        <v>202</v>
      </c>
      <c r="G2581" t="s">
        <v>35</v>
      </c>
      <c r="H2581" t="s">
        <v>204</v>
      </c>
      <c r="I2581" t="s">
        <v>30</v>
      </c>
      <c r="J2581" t="s">
        <v>207</v>
      </c>
      <c r="K2581">
        <v>5</v>
      </c>
      <c r="L2581" t="s">
        <v>214</v>
      </c>
      <c r="M2581" t="s">
        <v>215</v>
      </c>
      <c r="N2581" t="s">
        <v>221</v>
      </c>
      <c r="O2581" t="s">
        <v>154</v>
      </c>
      <c r="P2581" t="s">
        <v>196</v>
      </c>
      <c r="Q2581" t="s">
        <v>40</v>
      </c>
      <c r="R2581" t="s">
        <v>38</v>
      </c>
    </row>
    <row r="2582" spans="1:18">
      <c r="A2582" s="4">
        <v>44925</v>
      </c>
      <c r="B2582" s="5">
        <v>0.34164351851851854</v>
      </c>
      <c r="C2582" t="s">
        <v>29</v>
      </c>
      <c r="D2582">
        <v>560064</v>
      </c>
      <c r="E2582" t="s">
        <v>198</v>
      </c>
      <c r="F2582" t="s">
        <v>39</v>
      </c>
      <c r="G2582" t="s">
        <v>35</v>
      </c>
      <c r="H2582" t="s">
        <v>204</v>
      </c>
      <c r="I2582" t="s">
        <v>30</v>
      </c>
      <c r="J2582" t="s">
        <v>207</v>
      </c>
      <c r="K2582">
        <v>5</v>
      </c>
      <c r="L2582" t="s">
        <v>235</v>
      </c>
      <c r="M2582" t="s">
        <v>217</v>
      </c>
      <c r="N2582" t="s">
        <v>222</v>
      </c>
      <c r="O2582" t="s">
        <v>151</v>
      </c>
      <c r="P2582" t="s">
        <v>192</v>
      </c>
      <c r="Q2582" t="s">
        <v>40</v>
      </c>
      <c r="R2582" t="s">
        <v>38</v>
      </c>
    </row>
    <row r="2583" spans="1:18">
      <c r="A2583" s="4">
        <v>44925</v>
      </c>
      <c r="B2583" s="5">
        <v>0.34164351851851854</v>
      </c>
      <c r="C2583" t="s">
        <v>29</v>
      </c>
      <c r="D2583">
        <v>560064</v>
      </c>
      <c r="E2583" t="s">
        <v>198</v>
      </c>
      <c r="F2583" t="s">
        <v>39</v>
      </c>
      <c r="G2583" t="s">
        <v>35</v>
      </c>
      <c r="H2583" t="s">
        <v>204</v>
      </c>
      <c r="I2583" t="s">
        <v>30</v>
      </c>
      <c r="J2583" t="s">
        <v>207</v>
      </c>
      <c r="K2583">
        <v>5</v>
      </c>
      <c r="L2583" t="s">
        <v>235</v>
      </c>
      <c r="M2583" t="s">
        <v>217</v>
      </c>
      <c r="N2583" t="s">
        <v>223</v>
      </c>
      <c r="O2583" t="s">
        <v>151</v>
      </c>
      <c r="P2583" t="s">
        <v>192</v>
      </c>
      <c r="Q2583" t="s">
        <v>40</v>
      </c>
      <c r="R2583" t="s">
        <v>38</v>
      </c>
    </row>
    <row r="2584" spans="1:18">
      <c r="A2584" s="4">
        <v>44925</v>
      </c>
      <c r="B2584" s="5">
        <v>0.34164351851851854</v>
      </c>
      <c r="C2584" t="s">
        <v>29</v>
      </c>
      <c r="D2584">
        <v>560064</v>
      </c>
      <c r="E2584" t="s">
        <v>198</v>
      </c>
      <c r="F2584" t="s">
        <v>39</v>
      </c>
      <c r="G2584" t="s">
        <v>35</v>
      </c>
      <c r="H2584" t="s">
        <v>204</v>
      </c>
      <c r="I2584" t="s">
        <v>30</v>
      </c>
      <c r="J2584" t="s">
        <v>207</v>
      </c>
      <c r="K2584">
        <v>5</v>
      </c>
      <c r="L2584" t="s">
        <v>235</v>
      </c>
      <c r="M2584" t="s">
        <v>217</v>
      </c>
      <c r="N2584" t="s">
        <v>222</v>
      </c>
      <c r="O2584" t="s">
        <v>158</v>
      </c>
      <c r="P2584" t="s">
        <v>192</v>
      </c>
      <c r="Q2584" t="s">
        <v>40</v>
      </c>
      <c r="R2584" t="s">
        <v>38</v>
      </c>
    </row>
    <row r="2585" spans="1:18">
      <c r="A2585" s="4">
        <v>44925</v>
      </c>
      <c r="B2585" s="5">
        <v>0.34164351851851854</v>
      </c>
      <c r="C2585" t="s">
        <v>29</v>
      </c>
      <c r="D2585">
        <v>560064</v>
      </c>
      <c r="E2585" t="s">
        <v>198</v>
      </c>
      <c r="F2585" t="s">
        <v>39</v>
      </c>
      <c r="G2585" t="s">
        <v>35</v>
      </c>
      <c r="H2585" t="s">
        <v>204</v>
      </c>
      <c r="I2585" t="s">
        <v>30</v>
      </c>
      <c r="J2585" t="s">
        <v>207</v>
      </c>
      <c r="K2585">
        <v>5</v>
      </c>
      <c r="L2585" t="s">
        <v>235</v>
      </c>
      <c r="M2585" t="s">
        <v>217</v>
      </c>
      <c r="N2585" t="s">
        <v>223</v>
      </c>
      <c r="O2585" t="s">
        <v>158</v>
      </c>
      <c r="P2585" t="s">
        <v>192</v>
      </c>
      <c r="Q2585" t="s">
        <v>40</v>
      </c>
      <c r="R2585" t="s">
        <v>38</v>
      </c>
    </row>
    <row r="2586" spans="1:18">
      <c r="A2586" s="4">
        <v>44925</v>
      </c>
      <c r="B2586" s="5">
        <v>0.34164351851851854</v>
      </c>
      <c r="C2586" t="s">
        <v>29</v>
      </c>
      <c r="D2586">
        <v>560064</v>
      </c>
      <c r="E2586" t="s">
        <v>198</v>
      </c>
      <c r="F2586" t="s">
        <v>39</v>
      </c>
      <c r="G2586" t="s">
        <v>35</v>
      </c>
      <c r="H2586" t="s">
        <v>204</v>
      </c>
      <c r="I2586" t="s">
        <v>30</v>
      </c>
      <c r="J2586" t="s">
        <v>207</v>
      </c>
      <c r="K2586">
        <v>5</v>
      </c>
      <c r="L2586" t="s">
        <v>235</v>
      </c>
      <c r="M2586" t="s">
        <v>217</v>
      </c>
      <c r="N2586" t="s">
        <v>222</v>
      </c>
      <c r="O2586" t="s">
        <v>154</v>
      </c>
      <c r="P2586" t="s">
        <v>192</v>
      </c>
      <c r="Q2586" t="s">
        <v>40</v>
      </c>
      <c r="R2586" t="s">
        <v>38</v>
      </c>
    </row>
    <row r="2587" spans="1:18">
      <c r="A2587" s="4">
        <v>44925</v>
      </c>
      <c r="B2587" s="5">
        <v>0.34164351851851854</v>
      </c>
      <c r="C2587" t="s">
        <v>29</v>
      </c>
      <c r="D2587">
        <v>560064</v>
      </c>
      <c r="E2587" t="s">
        <v>198</v>
      </c>
      <c r="F2587" t="s">
        <v>39</v>
      </c>
      <c r="G2587" t="s">
        <v>35</v>
      </c>
      <c r="H2587" t="s">
        <v>204</v>
      </c>
      <c r="I2587" t="s">
        <v>30</v>
      </c>
      <c r="J2587" t="s">
        <v>207</v>
      </c>
      <c r="K2587">
        <v>5</v>
      </c>
      <c r="L2587" t="s">
        <v>235</v>
      </c>
      <c r="M2587" t="s">
        <v>217</v>
      </c>
      <c r="N2587" t="s">
        <v>223</v>
      </c>
      <c r="O2587" t="s">
        <v>154</v>
      </c>
      <c r="P2587" t="s">
        <v>192</v>
      </c>
      <c r="Q2587" t="s">
        <v>40</v>
      </c>
      <c r="R2587" t="s">
        <v>38</v>
      </c>
    </row>
    <row r="2588" spans="1:18" hidden="1">
      <c r="A2588" s="4">
        <v>44925</v>
      </c>
      <c r="B2588" s="5">
        <v>0.48686342592592591</v>
      </c>
      <c r="C2588" t="s">
        <v>29</v>
      </c>
      <c r="D2588">
        <v>814112</v>
      </c>
      <c r="E2588" t="s">
        <v>197</v>
      </c>
      <c r="F2588" t="s">
        <v>201</v>
      </c>
      <c r="G2588" t="s">
        <v>203</v>
      </c>
      <c r="H2588" t="s">
        <v>205</v>
      </c>
      <c r="I2588" t="s">
        <v>30</v>
      </c>
      <c r="J2588" t="s">
        <v>207</v>
      </c>
      <c r="K2588">
        <v>8</v>
      </c>
      <c r="L2588" t="s">
        <v>214</v>
      </c>
      <c r="M2588" t="s">
        <v>218</v>
      </c>
      <c r="N2588" t="s">
        <v>220</v>
      </c>
      <c r="O2588" t="s">
        <v>161</v>
      </c>
      <c r="P2588" t="s">
        <v>192</v>
      </c>
      <c r="Q2588" t="s">
        <v>33</v>
      </c>
      <c r="R2588" t="s">
        <v>32</v>
      </c>
    </row>
    <row r="2589" spans="1:18" hidden="1">
      <c r="A2589" s="4">
        <v>44925</v>
      </c>
      <c r="B2589" s="5">
        <v>0.48686342592592591</v>
      </c>
      <c r="C2589" t="s">
        <v>29</v>
      </c>
      <c r="D2589">
        <v>814112</v>
      </c>
      <c r="E2589" t="s">
        <v>197</v>
      </c>
      <c r="F2589" t="s">
        <v>201</v>
      </c>
      <c r="G2589" t="s">
        <v>203</v>
      </c>
      <c r="H2589" t="s">
        <v>205</v>
      </c>
      <c r="I2589" t="s">
        <v>30</v>
      </c>
      <c r="J2589" t="s">
        <v>207</v>
      </c>
      <c r="K2589">
        <v>8</v>
      </c>
      <c r="L2589" t="s">
        <v>214</v>
      </c>
      <c r="M2589" t="s">
        <v>218</v>
      </c>
      <c r="N2589" t="s">
        <v>224</v>
      </c>
      <c r="O2589" t="s">
        <v>161</v>
      </c>
      <c r="P2589" t="s">
        <v>192</v>
      </c>
      <c r="Q2589" t="s">
        <v>33</v>
      </c>
      <c r="R2589" t="s">
        <v>32</v>
      </c>
    </row>
    <row r="2590" spans="1:18" hidden="1">
      <c r="A2590" s="4">
        <v>44925</v>
      </c>
      <c r="B2590" s="5">
        <v>0.48686342592592591</v>
      </c>
      <c r="C2590" t="s">
        <v>29</v>
      </c>
      <c r="D2590">
        <v>814112</v>
      </c>
      <c r="E2590" t="s">
        <v>197</v>
      </c>
      <c r="F2590" t="s">
        <v>201</v>
      </c>
      <c r="G2590" t="s">
        <v>203</v>
      </c>
      <c r="H2590" t="s">
        <v>205</v>
      </c>
      <c r="I2590" t="s">
        <v>30</v>
      </c>
      <c r="J2590" t="s">
        <v>207</v>
      </c>
      <c r="K2590">
        <v>8</v>
      </c>
      <c r="L2590" t="s">
        <v>214</v>
      </c>
      <c r="M2590" t="s">
        <v>218</v>
      </c>
      <c r="N2590" t="s">
        <v>220</v>
      </c>
      <c r="O2590" t="s">
        <v>160</v>
      </c>
      <c r="P2590" t="s">
        <v>192</v>
      </c>
      <c r="Q2590" t="s">
        <v>33</v>
      </c>
      <c r="R2590" t="s">
        <v>32</v>
      </c>
    </row>
    <row r="2591" spans="1:18" hidden="1">
      <c r="A2591" s="4">
        <v>44925</v>
      </c>
      <c r="B2591" s="5">
        <v>0.48686342592592591</v>
      </c>
      <c r="C2591" t="s">
        <v>29</v>
      </c>
      <c r="D2591">
        <v>814112</v>
      </c>
      <c r="E2591" t="s">
        <v>197</v>
      </c>
      <c r="F2591" t="s">
        <v>201</v>
      </c>
      <c r="G2591" t="s">
        <v>203</v>
      </c>
      <c r="H2591" t="s">
        <v>205</v>
      </c>
      <c r="I2591" t="s">
        <v>30</v>
      </c>
      <c r="J2591" t="s">
        <v>207</v>
      </c>
      <c r="K2591">
        <v>8</v>
      </c>
      <c r="L2591" t="s">
        <v>214</v>
      </c>
      <c r="M2591" t="s">
        <v>218</v>
      </c>
      <c r="N2591" t="s">
        <v>224</v>
      </c>
      <c r="O2591" t="s">
        <v>160</v>
      </c>
      <c r="P2591" t="s">
        <v>192</v>
      </c>
      <c r="Q2591" t="s">
        <v>33</v>
      </c>
      <c r="R2591" t="s">
        <v>32</v>
      </c>
    </row>
    <row r="2592" spans="1:18" hidden="1">
      <c r="A2592" s="4">
        <v>44925</v>
      </c>
      <c r="B2592" s="5">
        <v>0.48686342592592591</v>
      </c>
      <c r="C2592" t="s">
        <v>29</v>
      </c>
      <c r="D2592">
        <v>814112</v>
      </c>
      <c r="E2592" t="s">
        <v>197</v>
      </c>
      <c r="F2592" t="s">
        <v>201</v>
      </c>
      <c r="G2592" t="s">
        <v>203</v>
      </c>
      <c r="H2592" t="s">
        <v>205</v>
      </c>
      <c r="I2592" t="s">
        <v>30</v>
      </c>
      <c r="J2592" t="s">
        <v>207</v>
      </c>
      <c r="K2592">
        <v>8</v>
      </c>
      <c r="L2592" t="s">
        <v>214</v>
      </c>
      <c r="M2592" t="s">
        <v>218</v>
      </c>
      <c r="N2592" t="s">
        <v>220</v>
      </c>
      <c r="O2592" t="s">
        <v>158</v>
      </c>
      <c r="P2592" t="s">
        <v>192</v>
      </c>
      <c r="Q2592" t="s">
        <v>33</v>
      </c>
      <c r="R2592" t="s">
        <v>32</v>
      </c>
    </row>
    <row r="2593" spans="1:18" hidden="1">
      <c r="A2593" s="4">
        <v>44925</v>
      </c>
      <c r="B2593" s="5">
        <v>0.48686342592592591</v>
      </c>
      <c r="C2593" t="s">
        <v>29</v>
      </c>
      <c r="D2593">
        <v>814112</v>
      </c>
      <c r="E2593" t="s">
        <v>197</v>
      </c>
      <c r="F2593" t="s">
        <v>201</v>
      </c>
      <c r="G2593" t="s">
        <v>203</v>
      </c>
      <c r="H2593" t="s">
        <v>205</v>
      </c>
      <c r="I2593" t="s">
        <v>30</v>
      </c>
      <c r="J2593" t="s">
        <v>207</v>
      </c>
      <c r="K2593">
        <v>8</v>
      </c>
      <c r="L2593" t="s">
        <v>214</v>
      </c>
      <c r="M2593" t="s">
        <v>218</v>
      </c>
      <c r="N2593" t="s">
        <v>224</v>
      </c>
      <c r="O2593" t="s">
        <v>158</v>
      </c>
      <c r="P2593" t="s">
        <v>192</v>
      </c>
      <c r="Q2593" t="s">
        <v>33</v>
      </c>
      <c r="R2593" t="s">
        <v>32</v>
      </c>
    </row>
    <row r="2594" spans="1:18" hidden="1">
      <c r="A2594" s="4">
        <v>44926</v>
      </c>
      <c r="B2594" s="5">
        <v>0.58879629629629626</v>
      </c>
      <c r="C2594" t="s">
        <v>29</v>
      </c>
      <c r="D2594">
        <v>147001</v>
      </c>
      <c r="E2594" t="s">
        <v>198</v>
      </c>
      <c r="F2594" t="s">
        <v>201</v>
      </c>
      <c r="G2594" t="s">
        <v>203</v>
      </c>
      <c r="H2594" t="s">
        <v>205</v>
      </c>
      <c r="I2594" t="s">
        <v>35</v>
      </c>
      <c r="J2594" t="s">
        <v>207</v>
      </c>
      <c r="K2594">
        <v>7</v>
      </c>
      <c r="L2594" t="s">
        <v>214</v>
      </c>
      <c r="M2594" t="s">
        <v>217</v>
      </c>
      <c r="N2594" t="s">
        <v>225</v>
      </c>
      <c r="O2594" t="s">
        <v>161</v>
      </c>
      <c r="P2594" t="s">
        <v>192</v>
      </c>
      <c r="Q2594" t="s">
        <v>40</v>
      </c>
      <c r="R2594" t="s">
        <v>38</v>
      </c>
    </row>
    <row r="2595" spans="1:18" hidden="1">
      <c r="A2595" s="4">
        <v>44926</v>
      </c>
      <c r="B2595" s="5">
        <v>0.58879629629629626</v>
      </c>
      <c r="C2595" t="s">
        <v>29</v>
      </c>
      <c r="D2595">
        <v>147001</v>
      </c>
      <c r="E2595" t="s">
        <v>198</v>
      </c>
      <c r="F2595" t="s">
        <v>201</v>
      </c>
      <c r="G2595" t="s">
        <v>203</v>
      </c>
      <c r="H2595" t="s">
        <v>205</v>
      </c>
      <c r="I2595" t="s">
        <v>35</v>
      </c>
      <c r="J2595" t="s">
        <v>207</v>
      </c>
      <c r="K2595">
        <v>7</v>
      </c>
      <c r="L2595" t="s">
        <v>214</v>
      </c>
      <c r="M2595" t="s">
        <v>217</v>
      </c>
      <c r="N2595" t="s">
        <v>221</v>
      </c>
      <c r="O2595" t="s">
        <v>161</v>
      </c>
      <c r="P2595" t="s">
        <v>192</v>
      </c>
      <c r="Q2595" t="s">
        <v>40</v>
      </c>
      <c r="R2595" t="s">
        <v>38</v>
      </c>
    </row>
    <row r="2596" spans="1:18" hidden="1">
      <c r="A2596" s="4">
        <v>44926</v>
      </c>
      <c r="B2596" s="5">
        <v>0.58879629629629626</v>
      </c>
      <c r="C2596" t="s">
        <v>29</v>
      </c>
      <c r="D2596">
        <v>147001</v>
      </c>
      <c r="E2596" t="s">
        <v>198</v>
      </c>
      <c r="F2596" t="s">
        <v>201</v>
      </c>
      <c r="G2596" t="s">
        <v>203</v>
      </c>
      <c r="H2596" t="s">
        <v>205</v>
      </c>
      <c r="I2596" t="s">
        <v>35</v>
      </c>
      <c r="J2596" t="s">
        <v>207</v>
      </c>
      <c r="K2596">
        <v>7</v>
      </c>
      <c r="L2596" t="s">
        <v>214</v>
      </c>
      <c r="M2596" t="s">
        <v>217</v>
      </c>
      <c r="N2596" t="s">
        <v>225</v>
      </c>
      <c r="O2596" t="s">
        <v>158</v>
      </c>
      <c r="P2596" t="s">
        <v>192</v>
      </c>
      <c r="Q2596" t="s">
        <v>40</v>
      </c>
      <c r="R2596" t="s">
        <v>38</v>
      </c>
    </row>
    <row r="2597" spans="1:18" hidden="1">
      <c r="A2597" s="4">
        <v>44926</v>
      </c>
      <c r="B2597" s="5">
        <v>0.58879629629629626</v>
      </c>
      <c r="C2597" t="s">
        <v>29</v>
      </c>
      <c r="D2597">
        <v>147001</v>
      </c>
      <c r="E2597" t="s">
        <v>198</v>
      </c>
      <c r="F2597" t="s">
        <v>201</v>
      </c>
      <c r="G2597" t="s">
        <v>203</v>
      </c>
      <c r="H2597" t="s">
        <v>205</v>
      </c>
      <c r="I2597" t="s">
        <v>35</v>
      </c>
      <c r="J2597" t="s">
        <v>207</v>
      </c>
      <c r="K2597">
        <v>7</v>
      </c>
      <c r="L2597" t="s">
        <v>214</v>
      </c>
      <c r="M2597" t="s">
        <v>217</v>
      </c>
      <c r="N2597" t="s">
        <v>221</v>
      </c>
      <c r="O2597" t="s">
        <v>158</v>
      </c>
      <c r="P2597" t="s">
        <v>192</v>
      </c>
      <c r="Q2597" t="s">
        <v>40</v>
      </c>
      <c r="R2597" t="s">
        <v>38</v>
      </c>
    </row>
    <row r="2598" spans="1:18" hidden="1">
      <c r="A2598" s="4">
        <v>44926</v>
      </c>
      <c r="B2598" s="5">
        <v>0.58879629629629626</v>
      </c>
      <c r="C2598" t="s">
        <v>29</v>
      </c>
      <c r="D2598">
        <v>147001</v>
      </c>
      <c r="E2598" t="s">
        <v>198</v>
      </c>
      <c r="F2598" t="s">
        <v>201</v>
      </c>
      <c r="G2598" t="s">
        <v>203</v>
      </c>
      <c r="H2598" t="s">
        <v>205</v>
      </c>
      <c r="I2598" t="s">
        <v>35</v>
      </c>
      <c r="J2598" t="s">
        <v>207</v>
      </c>
      <c r="K2598">
        <v>7</v>
      </c>
      <c r="L2598" t="s">
        <v>214</v>
      </c>
      <c r="M2598" t="s">
        <v>217</v>
      </c>
      <c r="N2598" t="s">
        <v>225</v>
      </c>
      <c r="O2598" t="s">
        <v>154</v>
      </c>
      <c r="P2598" t="s">
        <v>192</v>
      </c>
      <c r="Q2598" t="s">
        <v>40</v>
      </c>
      <c r="R2598" t="s">
        <v>38</v>
      </c>
    </row>
    <row r="2599" spans="1:18" hidden="1">
      <c r="A2599" s="4">
        <v>44926</v>
      </c>
      <c r="B2599" s="5">
        <v>0.58879629629629626</v>
      </c>
      <c r="C2599" t="s">
        <v>29</v>
      </c>
      <c r="D2599">
        <v>147001</v>
      </c>
      <c r="E2599" t="s">
        <v>198</v>
      </c>
      <c r="F2599" t="s">
        <v>201</v>
      </c>
      <c r="G2599" t="s">
        <v>203</v>
      </c>
      <c r="H2599" t="s">
        <v>205</v>
      </c>
      <c r="I2599" t="s">
        <v>35</v>
      </c>
      <c r="J2599" t="s">
        <v>207</v>
      </c>
      <c r="K2599">
        <v>7</v>
      </c>
      <c r="L2599" t="s">
        <v>214</v>
      </c>
      <c r="M2599" t="s">
        <v>217</v>
      </c>
      <c r="N2599" t="s">
        <v>221</v>
      </c>
      <c r="O2599" t="s">
        <v>154</v>
      </c>
      <c r="P2599" t="s">
        <v>192</v>
      </c>
      <c r="Q2599" t="s">
        <v>40</v>
      </c>
      <c r="R2599" t="s">
        <v>38</v>
      </c>
    </row>
    <row r="2600" spans="1:18" hidden="1">
      <c r="A2600" s="4">
        <v>44926</v>
      </c>
      <c r="B2600" s="5">
        <v>0.64927083333333335</v>
      </c>
      <c r="C2600" t="s">
        <v>50</v>
      </c>
      <c r="E2600" t="s">
        <v>198</v>
      </c>
      <c r="F2600" t="s">
        <v>199</v>
      </c>
      <c r="G2600" t="s">
        <v>35</v>
      </c>
      <c r="H2600" t="s">
        <v>205</v>
      </c>
      <c r="I2600" t="s">
        <v>30</v>
      </c>
      <c r="J2600" t="s">
        <v>207</v>
      </c>
      <c r="K2600">
        <v>1</v>
      </c>
      <c r="L2600" t="s">
        <v>214</v>
      </c>
      <c r="M2600" t="s">
        <v>217</v>
      </c>
      <c r="N2600" t="s">
        <v>222</v>
      </c>
      <c r="O2600" t="s">
        <v>151</v>
      </c>
      <c r="P2600" t="s">
        <v>196</v>
      </c>
      <c r="Q2600" t="s">
        <v>31</v>
      </c>
      <c r="R2600" t="s">
        <v>38</v>
      </c>
    </row>
    <row r="2601" spans="1:18" hidden="1">
      <c r="A2601" s="4">
        <v>44926</v>
      </c>
      <c r="B2601" s="5">
        <v>0.64927083333333335</v>
      </c>
      <c r="C2601" t="s">
        <v>50</v>
      </c>
      <c r="E2601" t="s">
        <v>198</v>
      </c>
      <c r="F2601" t="s">
        <v>199</v>
      </c>
      <c r="G2601" t="s">
        <v>35</v>
      </c>
      <c r="H2601" t="s">
        <v>205</v>
      </c>
      <c r="I2601" t="s">
        <v>30</v>
      </c>
      <c r="J2601" t="s">
        <v>207</v>
      </c>
      <c r="K2601">
        <v>1</v>
      </c>
      <c r="L2601" t="s">
        <v>214</v>
      </c>
      <c r="M2601" t="s">
        <v>217</v>
      </c>
      <c r="N2601" t="s">
        <v>224</v>
      </c>
      <c r="O2601" t="s">
        <v>151</v>
      </c>
      <c r="P2601" t="s">
        <v>196</v>
      </c>
      <c r="Q2601" t="s">
        <v>31</v>
      </c>
      <c r="R2601" t="s">
        <v>38</v>
      </c>
    </row>
    <row r="2602" spans="1:18" hidden="1">
      <c r="A2602" s="4">
        <v>44926</v>
      </c>
      <c r="B2602" s="5">
        <v>0.64927083333333335</v>
      </c>
      <c r="C2602" t="s">
        <v>50</v>
      </c>
      <c r="E2602" t="s">
        <v>198</v>
      </c>
      <c r="F2602" t="s">
        <v>199</v>
      </c>
      <c r="G2602" t="s">
        <v>35</v>
      </c>
      <c r="H2602" t="s">
        <v>205</v>
      </c>
      <c r="I2602" t="s">
        <v>30</v>
      </c>
      <c r="J2602" t="s">
        <v>207</v>
      </c>
      <c r="K2602">
        <v>1</v>
      </c>
      <c r="L2602" t="s">
        <v>214</v>
      </c>
      <c r="M2602" t="s">
        <v>217</v>
      </c>
      <c r="N2602" t="s">
        <v>222</v>
      </c>
      <c r="O2602" t="s">
        <v>152</v>
      </c>
      <c r="P2602" t="s">
        <v>196</v>
      </c>
      <c r="Q2602" t="s">
        <v>31</v>
      </c>
      <c r="R2602" t="s">
        <v>38</v>
      </c>
    </row>
    <row r="2603" spans="1:18" hidden="1">
      <c r="A2603" s="4">
        <v>44926</v>
      </c>
      <c r="B2603" s="5">
        <v>0.64927083333333335</v>
      </c>
      <c r="C2603" t="s">
        <v>50</v>
      </c>
      <c r="E2603" t="s">
        <v>198</v>
      </c>
      <c r="F2603" t="s">
        <v>199</v>
      </c>
      <c r="G2603" t="s">
        <v>35</v>
      </c>
      <c r="H2603" t="s">
        <v>205</v>
      </c>
      <c r="I2603" t="s">
        <v>30</v>
      </c>
      <c r="J2603" t="s">
        <v>207</v>
      </c>
      <c r="K2603">
        <v>1</v>
      </c>
      <c r="L2603" t="s">
        <v>214</v>
      </c>
      <c r="M2603" t="s">
        <v>217</v>
      </c>
      <c r="N2603" t="s">
        <v>224</v>
      </c>
      <c r="O2603" t="s">
        <v>152</v>
      </c>
      <c r="P2603" t="s">
        <v>196</v>
      </c>
      <c r="Q2603" t="s">
        <v>31</v>
      </c>
      <c r="R2603" t="s">
        <v>38</v>
      </c>
    </row>
    <row r="2604" spans="1:18" hidden="1">
      <c r="A2604" s="4">
        <v>44926</v>
      </c>
      <c r="B2604" s="5">
        <v>0.64927083333333335</v>
      </c>
      <c r="C2604" t="s">
        <v>50</v>
      </c>
      <c r="E2604" t="s">
        <v>198</v>
      </c>
      <c r="F2604" t="s">
        <v>199</v>
      </c>
      <c r="G2604" t="s">
        <v>35</v>
      </c>
      <c r="H2604" t="s">
        <v>205</v>
      </c>
      <c r="I2604" t="s">
        <v>30</v>
      </c>
      <c r="J2604" t="s">
        <v>207</v>
      </c>
      <c r="K2604">
        <v>1</v>
      </c>
      <c r="L2604" t="s">
        <v>214</v>
      </c>
      <c r="M2604" t="s">
        <v>217</v>
      </c>
      <c r="N2604" t="s">
        <v>222</v>
      </c>
      <c r="O2604" t="s">
        <v>154</v>
      </c>
      <c r="P2604" t="s">
        <v>196</v>
      </c>
      <c r="Q2604" t="s">
        <v>31</v>
      </c>
      <c r="R2604" t="s">
        <v>38</v>
      </c>
    </row>
    <row r="2605" spans="1:18" hidden="1">
      <c r="A2605" s="4">
        <v>44926</v>
      </c>
      <c r="B2605" s="5">
        <v>0.64927083333333335</v>
      </c>
      <c r="C2605" t="s">
        <v>50</v>
      </c>
      <c r="E2605" t="s">
        <v>198</v>
      </c>
      <c r="F2605" t="s">
        <v>199</v>
      </c>
      <c r="G2605" t="s">
        <v>35</v>
      </c>
      <c r="H2605" t="s">
        <v>205</v>
      </c>
      <c r="I2605" t="s">
        <v>30</v>
      </c>
      <c r="J2605" t="s">
        <v>207</v>
      </c>
      <c r="K2605">
        <v>1</v>
      </c>
      <c r="L2605" t="s">
        <v>214</v>
      </c>
      <c r="M2605" t="s">
        <v>217</v>
      </c>
      <c r="N2605" t="s">
        <v>224</v>
      </c>
      <c r="O2605" t="s">
        <v>154</v>
      </c>
      <c r="P2605" t="s">
        <v>196</v>
      </c>
      <c r="Q2605" t="s">
        <v>31</v>
      </c>
      <c r="R2605" t="s">
        <v>38</v>
      </c>
    </row>
    <row r="2606" spans="1:18" hidden="1">
      <c r="A2606" s="4">
        <v>44926</v>
      </c>
      <c r="B2606" s="5">
        <v>0.7506018518518518</v>
      </c>
      <c r="C2606" t="s">
        <v>29</v>
      </c>
      <c r="D2606">
        <v>431601</v>
      </c>
      <c r="E2606" t="s">
        <v>197</v>
      </c>
      <c r="F2606" t="s">
        <v>199</v>
      </c>
      <c r="G2606" t="s">
        <v>35</v>
      </c>
      <c r="H2606" t="s">
        <v>204</v>
      </c>
      <c r="I2606" t="s">
        <v>35</v>
      </c>
      <c r="J2606" t="s">
        <v>206</v>
      </c>
      <c r="K2606">
        <v>4</v>
      </c>
      <c r="L2606" t="s">
        <v>210</v>
      </c>
      <c r="M2606" t="s">
        <v>217</v>
      </c>
      <c r="N2606" t="s">
        <v>220</v>
      </c>
      <c r="O2606" t="s">
        <v>151</v>
      </c>
      <c r="P2606" t="s">
        <v>194</v>
      </c>
      <c r="Q2606" t="s">
        <v>41</v>
      </c>
      <c r="R2606" t="s">
        <v>38</v>
      </c>
    </row>
    <row r="2607" spans="1:18" hidden="1">
      <c r="A2607" s="4">
        <v>44926</v>
      </c>
      <c r="B2607" s="5">
        <v>0.7506018518518518</v>
      </c>
      <c r="C2607" t="s">
        <v>29</v>
      </c>
      <c r="D2607">
        <v>431601</v>
      </c>
      <c r="E2607" t="s">
        <v>197</v>
      </c>
      <c r="F2607" t="s">
        <v>199</v>
      </c>
      <c r="G2607" t="s">
        <v>35</v>
      </c>
      <c r="H2607" t="s">
        <v>204</v>
      </c>
      <c r="I2607" t="s">
        <v>35</v>
      </c>
      <c r="J2607" t="s">
        <v>206</v>
      </c>
      <c r="K2607">
        <v>4</v>
      </c>
      <c r="L2607" t="s">
        <v>210</v>
      </c>
      <c r="M2607" t="s">
        <v>217</v>
      </c>
      <c r="N2607" t="s">
        <v>224</v>
      </c>
      <c r="O2607" t="s">
        <v>151</v>
      </c>
      <c r="P2607" t="s">
        <v>194</v>
      </c>
      <c r="Q2607" t="s">
        <v>41</v>
      </c>
      <c r="R2607" t="s">
        <v>38</v>
      </c>
    </row>
    <row r="2608" spans="1:18" hidden="1">
      <c r="A2608" s="4">
        <v>44926</v>
      </c>
      <c r="B2608" s="5">
        <v>0.7506018518518518</v>
      </c>
      <c r="C2608" t="s">
        <v>29</v>
      </c>
      <c r="D2608">
        <v>431601</v>
      </c>
      <c r="E2608" t="s">
        <v>197</v>
      </c>
      <c r="F2608" t="s">
        <v>199</v>
      </c>
      <c r="G2608" t="s">
        <v>35</v>
      </c>
      <c r="H2608" t="s">
        <v>204</v>
      </c>
      <c r="I2608" t="s">
        <v>35</v>
      </c>
      <c r="J2608" t="s">
        <v>206</v>
      </c>
      <c r="K2608">
        <v>4</v>
      </c>
      <c r="L2608" t="s">
        <v>210</v>
      </c>
      <c r="M2608" t="s">
        <v>217</v>
      </c>
      <c r="N2608" t="s">
        <v>220</v>
      </c>
      <c r="O2608" t="s">
        <v>152</v>
      </c>
      <c r="P2608" t="s">
        <v>194</v>
      </c>
      <c r="Q2608" t="s">
        <v>41</v>
      </c>
      <c r="R2608" t="s">
        <v>38</v>
      </c>
    </row>
    <row r="2609" spans="1:18" hidden="1">
      <c r="A2609" s="4">
        <v>44926</v>
      </c>
      <c r="B2609" s="5">
        <v>0.7506018518518518</v>
      </c>
      <c r="C2609" t="s">
        <v>29</v>
      </c>
      <c r="D2609">
        <v>431601</v>
      </c>
      <c r="E2609" t="s">
        <v>197</v>
      </c>
      <c r="F2609" t="s">
        <v>199</v>
      </c>
      <c r="G2609" t="s">
        <v>35</v>
      </c>
      <c r="H2609" t="s">
        <v>204</v>
      </c>
      <c r="I2609" t="s">
        <v>35</v>
      </c>
      <c r="J2609" t="s">
        <v>206</v>
      </c>
      <c r="K2609">
        <v>4</v>
      </c>
      <c r="L2609" t="s">
        <v>210</v>
      </c>
      <c r="M2609" t="s">
        <v>217</v>
      </c>
      <c r="N2609" t="s">
        <v>224</v>
      </c>
      <c r="O2609" t="s">
        <v>152</v>
      </c>
      <c r="P2609" t="s">
        <v>194</v>
      </c>
      <c r="Q2609" t="s">
        <v>41</v>
      </c>
      <c r="R2609" t="s">
        <v>38</v>
      </c>
    </row>
    <row r="2610" spans="1:18" hidden="1">
      <c r="A2610" s="4">
        <v>44926</v>
      </c>
      <c r="B2610" s="5">
        <v>0.7506018518518518</v>
      </c>
      <c r="C2610" t="s">
        <v>29</v>
      </c>
      <c r="D2610">
        <v>431601</v>
      </c>
      <c r="E2610" t="s">
        <v>197</v>
      </c>
      <c r="F2610" t="s">
        <v>199</v>
      </c>
      <c r="G2610" t="s">
        <v>35</v>
      </c>
      <c r="H2610" t="s">
        <v>204</v>
      </c>
      <c r="I2610" t="s">
        <v>35</v>
      </c>
      <c r="J2610" t="s">
        <v>206</v>
      </c>
      <c r="K2610">
        <v>4</v>
      </c>
      <c r="L2610" t="s">
        <v>210</v>
      </c>
      <c r="M2610" t="s">
        <v>217</v>
      </c>
      <c r="N2610" t="s">
        <v>220</v>
      </c>
      <c r="O2610" t="s">
        <v>154</v>
      </c>
      <c r="P2610" t="s">
        <v>194</v>
      </c>
      <c r="Q2610" t="s">
        <v>41</v>
      </c>
      <c r="R2610" t="s">
        <v>38</v>
      </c>
    </row>
    <row r="2611" spans="1:18" hidden="1">
      <c r="A2611" s="4">
        <v>44926</v>
      </c>
      <c r="B2611" s="5">
        <v>0.7506018518518518</v>
      </c>
      <c r="C2611" t="s">
        <v>29</v>
      </c>
      <c r="D2611">
        <v>431601</v>
      </c>
      <c r="E2611" t="s">
        <v>197</v>
      </c>
      <c r="F2611" t="s">
        <v>199</v>
      </c>
      <c r="G2611" t="s">
        <v>35</v>
      </c>
      <c r="H2611" t="s">
        <v>204</v>
      </c>
      <c r="I2611" t="s">
        <v>35</v>
      </c>
      <c r="J2611" t="s">
        <v>206</v>
      </c>
      <c r="K2611">
        <v>4</v>
      </c>
      <c r="L2611" t="s">
        <v>210</v>
      </c>
      <c r="M2611" t="s">
        <v>217</v>
      </c>
      <c r="N2611" t="s">
        <v>224</v>
      </c>
      <c r="O2611" t="s">
        <v>154</v>
      </c>
      <c r="P2611" t="s">
        <v>194</v>
      </c>
      <c r="Q2611" t="s">
        <v>41</v>
      </c>
      <c r="R2611" t="s">
        <v>38</v>
      </c>
    </row>
    <row r="2612" spans="1:18">
      <c r="A2612" s="4">
        <v>44926</v>
      </c>
      <c r="B2612" s="5">
        <v>0.83327546296296295</v>
      </c>
      <c r="C2612" t="s">
        <v>29</v>
      </c>
      <c r="D2612">
        <v>147001</v>
      </c>
      <c r="E2612" t="s">
        <v>198</v>
      </c>
      <c r="F2612" t="s">
        <v>39</v>
      </c>
      <c r="G2612" t="s">
        <v>30</v>
      </c>
      <c r="H2612" t="s">
        <v>204</v>
      </c>
      <c r="I2612" t="s">
        <v>30</v>
      </c>
      <c r="J2612" t="s">
        <v>207</v>
      </c>
      <c r="K2612">
        <v>1</v>
      </c>
      <c r="L2612" t="s">
        <v>209</v>
      </c>
      <c r="M2612" t="s">
        <v>217</v>
      </c>
      <c r="N2612" t="s">
        <v>220</v>
      </c>
      <c r="O2612" t="s">
        <v>151</v>
      </c>
      <c r="P2612" t="s">
        <v>194</v>
      </c>
      <c r="Q2612" t="s">
        <v>36</v>
      </c>
      <c r="R2612" t="s">
        <v>37</v>
      </c>
    </row>
    <row r="2613" spans="1:18">
      <c r="A2613" s="4">
        <v>44926</v>
      </c>
      <c r="B2613" s="5">
        <v>0.83327546296296295</v>
      </c>
      <c r="C2613" t="s">
        <v>29</v>
      </c>
      <c r="D2613">
        <v>147001</v>
      </c>
      <c r="E2613" t="s">
        <v>198</v>
      </c>
      <c r="F2613" t="s">
        <v>39</v>
      </c>
      <c r="G2613" t="s">
        <v>30</v>
      </c>
      <c r="H2613" t="s">
        <v>204</v>
      </c>
      <c r="I2613" t="s">
        <v>30</v>
      </c>
      <c r="J2613" t="s">
        <v>207</v>
      </c>
      <c r="K2613">
        <v>1</v>
      </c>
      <c r="L2613" t="s">
        <v>209</v>
      </c>
      <c r="M2613" t="s">
        <v>217</v>
      </c>
      <c r="N2613" t="s">
        <v>221</v>
      </c>
      <c r="O2613" t="s">
        <v>151</v>
      </c>
      <c r="P2613" t="s">
        <v>194</v>
      </c>
      <c r="Q2613" t="s">
        <v>36</v>
      </c>
      <c r="R2613" t="s">
        <v>37</v>
      </c>
    </row>
    <row r="2614" spans="1:18">
      <c r="A2614" s="4">
        <v>44926</v>
      </c>
      <c r="B2614" s="5">
        <v>0.83327546296296295</v>
      </c>
      <c r="C2614" t="s">
        <v>29</v>
      </c>
      <c r="D2614">
        <v>147001</v>
      </c>
      <c r="E2614" t="s">
        <v>198</v>
      </c>
      <c r="F2614" t="s">
        <v>39</v>
      </c>
      <c r="G2614" t="s">
        <v>30</v>
      </c>
      <c r="H2614" t="s">
        <v>204</v>
      </c>
      <c r="I2614" t="s">
        <v>30</v>
      </c>
      <c r="J2614" t="s">
        <v>207</v>
      </c>
      <c r="K2614">
        <v>1</v>
      </c>
      <c r="L2614" t="s">
        <v>209</v>
      </c>
      <c r="M2614" t="s">
        <v>217</v>
      </c>
      <c r="N2614" t="s">
        <v>220</v>
      </c>
      <c r="O2614" t="s">
        <v>152</v>
      </c>
      <c r="P2614" t="s">
        <v>194</v>
      </c>
      <c r="Q2614" t="s">
        <v>36</v>
      </c>
      <c r="R2614" t="s">
        <v>37</v>
      </c>
    </row>
    <row r="2615" spans="1:18">
      <c r="A2615" s="4">
        <v>44926</v>
      </c>
      <c r="B2615" s="5">
        <v>0.83327546296296295</v>
      </c>
      <c r="C2615" t="s">
        <v>29</v>
      </c>
      <c r="D2615">
        <v>147001</v>
      </c>
      <c r="E2615" t="s">
        <v>198</v>
      </c>
      <c r="F2615" t="s">
        <v>39</v>
      </c>
      <c r="G2615" t="s">
        <v>30</v>
      </c>
      <c r="H2615" t="s">
        <v>204</v>
      </c>
      <c r="I2615" t="s">
        <v>30</v>
      </c>
      <c r="J2615" t="s">
        <v>207</v>
      </c>
      <c r="K2615">
        <v>1</v>
      </c>
      <c r="L2615" t="s">
        <v>209</v>
      </c>
      <c r="M2615" t="s">
        <v>217</v>
      </c>
      <c r="N2615" t="s">
        <v>221</v>
      </c>
      <c r="O2615" t="s">
        <v>152</v>
      </c>
      <c r="P2615" t="s">
        <v>194</v>
      </c>
      <c r="Q2615" t="s">
        <v>36</v>
      </c>
      <c r="R2615" t="s">
        <v>37</v>
      </c>
    </row>
    <row r="2616" spans="1:18">
      <c r="A2616" s="4">
        <v>44926</v>
      </c>
      <c r="B2616" s="5">
        <v>0.83327546296296295</v>
      </c>
      <c r="C2616" t="s">
        <v>29</v>
      </c>
      <c r="D2616">
        <v>147001</v>
      </c>
      <c r="E2616" t="s">
        <v>198</v>
      </c>
      <c r="F2616" t="s">
        <v>39</v>
      </c>
      <c r="G2616" t="s">
        <v>30</v>
      </c>
      <c r="H2616" t="s">
        <v>204</v>
      </c>
      <c r="I2616" t="s">
        <v>30</v>
      </c>
      <c r="J2616" t="s">
        <v>207</v>
      </c>
      <c r="K2616">
        <v>1</v>
      </c>
      <c r="L2616" t="s">
        <v>209</v>
      </c>
      <c r="M2616" t="s">
        <v>217</v>
      </c>
      <c r="N2616" t="s">
        <v>220</v>
      </c>
      <c r="O2616" t="s">
        <v>164</v>
      </c>
      <c r="P2616" t="s">
        <v>194</v>
      </c>
      <c r="Q2616" t="s">
        <v>36</v>
      </c>
      <c r="R2616" t="s">
        <v>37</v>
      </c>
    </row>
    <row r="2617" spans="1:18">
      <c r="A2617" s="4">
        <v>44926</v>
      </c>
      <c r="B2617" s="5">
        <v>0.83327546296296295</v>
      </c>
      <c r="C2617" t="s">
        <v>29</v>
      </c>
      <c r="D2617">
        <v>147001</v>
      </c>
      <c r="E2617" t="s">
        <v>198</v>
      </c>
      <c r="F2617" t="s">
        <v>39</v>
      </c>
      <c r="G2617" t="s">
        <v>30</v>
      </c>
      <c r="H2617" t="s">
        <v>204</v>
      </c>
      <c r="I2617" t="s">
        <v>30</v>
      </c>
      <c r="J2617" t="s">
        <v>207</v>
      </c>
      <c r="K2617">
        <v>1</v>
      </c>
      <c r="L2617" t="s">
        <v>209</v>
      </c>
      <c r="M2617" t="s">
        <v>217</v>
      </c>
      <c r="N2617" t="s">
        <v>221</v>
      </c>
      <c r="O2617" t="s">
        <v>164</v>
      </c>
      <c r="P2617" t="s">
        <v>194</v>
      </c>
      <c r="Q2617" t="s">
        <v>36</v>
      </c>
      <c r="R2617" t="s">
        <v>37</v>
      </c>
    </row>
    <row r="2618" spans="1:18">
      <c r="A2618" s="4">
        <v>44926</v>
      </c>
      <c r="B2618" s="5">
        <v>0.87908564814814816</v>
      </c>
      <c r="C2618" t="s">
        <v>29</v>
      </c>
      <c r="D2618">
        <v>412308</v>
      </c>
      <c r="E2618" t="s">
        <v>197</v>
      </c>
      <c r="F2618" t="s">
        <v>39</v>
      </c>
      <c r="G2618" t="s">
        <v>30</v>
      </c>
      <c r="H2618" t="s">
        <v>205</v>
      </c>
      <c r="I2618" t="s">
        <v>35</v>
      </c>
      <c r="J2618" t="s">
        <v>206</v>
      </c>
      <c r="K2618">
        <v>5</v>
      </c>
      <c r="L2618" t="s">
        <v>212</v>
      </c>
      <c r="M2618" t="s">
        <v>217</v>
      </c>
      <c r="N2618" t="s">
        <v>222</v>
      </c>
      <c r="O2618" t="s">
        <v>161</v>
      </c>
      <c r="P2618" t="s">
        <v>194</v>
      </c>
      <c r="Q2618" t="s">
        <v>40</v>
      </c>
      <c r="R2618" t="s">
        <v>32</v>
      </c>
    </row>
    <row r="2619" spans="1:18">
      <c r="A2619" s="4">
        <v>44926</v>
      </c>
      <c r="B2619" s="5">
        <v>0.87908564814814816</v>
      </c>
      <c r="C2619" t="s">
        <v>29</v>
      </c>
      <c r="D2619">
        <v>412308</v>
      </c>
      <c r="E2619" t="s">
        <v>197</v>
      </c>
      <c r="F2619" t="s">
        <v>39</v>
      </c>
      <c r="G2619" t="s">
        <v>30</v>
      </c>
      <c r="H2619" t="s">
        <v>205</v>
      </c>
      <c r="I2619" t="s">
        <v>35</v>
      </c>
      <c r="J2619" t="s">
        <v>206</v>
      </c>
      <c r="K2619">
        <v>5</v>
      </c>
      <c r="L2619" t="s">
        <v>212</v>
      </c>
      <c r="M2619" t="s">
        <v>217</v>
      </c>
      <c r="N2619" t="s">
        <v>221</v>
      </c>
      <c r="O2619" t="s">
        <v>161</v>
      </c>
      <c r="P2619" t="s">
        <v>194</v>
      </c>
      <c r="Q2619" t="s">
        <v>40</v>
      </c>
      <c r="R2619" t="s">
        <v>32</v>
      </c>
    </row>
    <row r="2620" spans="1:18">
      <c r="A2620" s="4">
        <v>44926</v>
      </c>
      <c r="B2620" s="5">
        <v>0.87908564814814816</v>
      </c>
      <c r="C2620" t="s">
        <v>29</v>
      </c>
      <c r="D2620">
        <v>412308</v>
      </c>
      <c r="E2620" t="s">
        <v>197</v>
      </c>
      <c r="F2620" t="s">
        <v>39</v>
      </c>
      <c r="G2620" t="s">
        <v>30</v>
      </c>
      <c r="H2620" t="s">
        <v>205</v>
      </c>
      <c r="I2620" t="s">
        <v>35</v>
      </c>
      <c r="J2620" t="s">
        <v>206</v>
      </c>
      <c r="K2620">
        <v>5</v>
      </c>
      <c r="L2620" t="s">
        <v>212</v>
      </c>
      <c r="M2620" t="s">
        <v>217</v>
      </c>
      <c r="N2620" t="s">
        <v>222</v>
      </c>
      <c r="O2620" t="s">
        <v>163</v>
      </c>
      <c r="P2620" t="s">
        <v>194</v>
      </c>
      <c r="Q2620" t="s">
        <v>40</v>
      </c>
      <c r="R2620" t="s">
        <v>32</v>
      </c>
    </row>
    <row r="2621" spans="1:18">
      <c r="A2621" s="4">
        <v>44926</v>
      </c>
      <c r="B2621" s="5">
        <v>0.87908564814814816</v>
      </c>
      <c r="C2621" t="s">
        <v>29</v>
      </c>
      <c r="D2621">
        <v>412308</v>
      </c>
      <c r="E2621" t="s">
        <v>197</v>
      </c>
      <c r="F2621" t="s">
        <v>39</v>
      </c>
      <c r="G2621" t="s">
        <v>30</v>
      </c>
      <c r="H2621" t="s">
        <v>205</v>
      </c>
      <c r="I2621" t="s">
        <v>35</v>
      </c>
      <c r="J2621" t="s">
        <v>206</v>
      </c>
      <c r="K2621">
        <v>5</v>
      </c>
      <c r="L2621" t="s">
        <v>212</v>
      </c>
      <c r="M2621" t="s">
        <v>217</v>
      </c>
      <c r="N2621" t="s">
        <v>221</v>
      </c>
      <c r="O2621" t="s">
        <v>163</v>
      </c>
      <c r="P2621" t="s">
        <v>194</v>
      </c>
      <c r="Q2621" t="s">
        <v>40</v>
      </c>
      <c r="R2621" t="s">
        <v>32</v>
      </c>
    </row>
    <row r="2622" spans="1:18">
      <c r="A2622" s="4">
        <v>44926</v>
      </c>
      <c r="B2622" s="5">
        <v>0.87908564814814816</v>
      </c>
      <c r="C2622" t="s">
        <v>29</v>
      </c>
      <c r="D2622">
        <v>412308</v>
      </c>
      <c r="E2622" t="s">
        <v>197</v>
      </c>
      <c r="F2622" t="s">
        <v>39</v>
      </c>
      <c r="G2622" t="s">
        <v>30</v>
      </c>
      <c r="H2622" t="s">
        <v>205</v>
      </c>
      <c r="I2622" t="s">
        <v>35</v>
      </c>
      <c r="J2622" t="s">
        <v>206</v>
      </c>
      <c r="K2622">
        <v>5</v>
      </c>
      <c r="L2622" t="s">
        <v>212</v>
      </c>
      <c r="M2622" t="s">
        <v>217</v>
      </c>
      <c r="N2622" t="s">
        <v>222</v>
      </c>
      <c r="O2622" t="s">
        <v>160</v>
      </c>
      <c r="P2622" t="s">
        <v>194</v>
      </c>
      <c r="Q2622" t="s">
        <v>40</v>
      </c>
      <c r="R2622" t="s">
        <v>32</v>
      </c>
    </row>
    <row r="2623" spans="1:18">
      <c r="A2623" s="4">
        <v>44926</v>
      </c>
      <c r="B2623" s="5">
        <v>0.87908564814814816</v>
      </c>
      <c r="C2623" t="s">
        <v>29</v>
      </c>
      <c r="D2623">
        <v>412308</v>
      </c>
      <c r="E2623" t="s">
        <v>197</v>
      </c>
      <c r="F2623" t="s">
        <v>39</v>
      </c>
      <c r="G2623" t="s">
        <v>30</v>
      </c>
      <c r="H2623" t="s">
        <v>205</v>
      </c>
      <c r="I2623" t="s">
        <v>35</v>
      </c>
      <c r="J2623" t="s">
        <v>206</v>
      </c>
      <c r="K2623">
        <v>5</v>
      </c>
      <c r="L2623" t="s">
        <v>212</v>
      </c>
      <c r="M2623" t="s">
        <v>217</v>
      </c>
      <c r="N2623" t="s">
        <v>221</v>
      </c>
      <c r="O2623" t="s">
        <v>160</v>
      </c>
      <c r="P2623" t="s">
        <v>194</v>
      </c>
      <c r="Q2623" t="s">
        <v>40</v>
      </c>
      <c r="R2623" t="s">
        <v>32</v>
      </c>
    </row>
    <row r="2624" spans="1:18" hidden="1">
      <c r="A2624" s="4">
        <v>44928</v>
      </c>
      <c r="B2624" s="5">
        <v>0.97002314814814816</v>
      </c>
      <c r="C2624" t="s">
        <v>29</v>
      </c>
      <c r="D2624">
        <v>627004</v>
      </c>
      <c r="E2624" t="s">
        <v>197</v>
      </c>
      <c r="F2624" t="s">
        <v>199</v>
      </c>
      <c r="G2624" t="s">
        <v>30</v>
      </c>
      <c r="H2624" t="s">
        <v>204</v>
      </c>
      <c r="I2624" t="s">
        <v>35</v>
      </c>
      <c r="J2624" t="s">
        <v>207</v>
      </c>
      <c r="K2624">
        <v>3</v>
      </c>
      <c r="L2624" t="s">
        <v>211</v>
      </c>
      <c r="M2624" t="s">
        <v>215</v>
      </c>
      <c r="N2624" t="s">
        <v>220</v>
      </c>
      <c r="O2624" t="s">
        <v>161</v>
      </c>
      <c r="P2624" t="s">
        <v>194</v>
      </c>
      <c r="Q2624" t="s">
        <v>31</v>
      </c>
      <c r="R2624" t="s">
        <v>38</v>
      </c>
    </row>
    <row r="2625" spans="1:18" hidden="1">
      <c r="A2625" s="4">
        <v>44928</v>
      </c>
      <c r="B2625" s="5">
        <v>0.97002314814814816</v>
      </c>
      <c r="C2625" t="s">
        <v>29</v>
      </c>
      <c r="D2625">
        <v>627004</v>
      </c>
      <c r="E2625" t="s">
        <v>197</v>
      </c>
      <c r="F2625" t="s">
        <v>199</v>
      </c>
      <c r="G2625" t="s">
        <v>30</v>
      </c>
      <c r="H2625" t="s">
        <v>204</v>
      </c>
      <c r="I2625" t="s">
        <v>35</v>
      </c>
      <c r="J2625" t="s">
        <v>207</v>
      </c>
      <c r="K2625">
        <v>3</v>
      </c>
      <c r="L2625" t="s">
        <v>211</v>
      </c>
      <c r="M2625" t="s">
        <v>215</v>
      </c>
      <c r="N2625" t="s">
        <v>221</v>
      </c>
      <c r="O2625" t="s">
        <v>161</v>
      </c>
      <c r="P2625" t="s">
        <v>194</v>
      </c>
      <c r="Q2625" t="s">
        <v>31</v>
      </c>
      <c r="R2625" t="s">
        <v>38</v>
      </c>
    </row>
    <row r="2626" spans="1:18" hidden="1">
      <c r="A2626" s="4">
        <v>44928</v>
      </c>
      <c r="B2626" s="5">
        <v>0.97002314814814816</v>
      </c>
      <c r="C2626" t="s">
        <v>29</v>
      </c>
      <c r="D2626">
        <v>627004</v>
      </c>
      <c r="E2626" t="s">
        <v>197</v>
      </c>
      <c r="F2626" t="s">
        <v>199</v>
      </c>
      <c r="G2626" t="s">
        <v>30</v>
      </c>
      <c r="H2626" t="s">
        <v>204</v>
      </c>
      <c r="I2626" t="s">
        <v>35</v>
      </c>
      <c r="J2626" t="s">
        <v>207</v>
      </c>
      <c r="K2626">
        <v>3</v>
      </c>
      <c r="L2626" t="s">
        <v>211</v>
      </c>
      <c r="M2626" t="s">
        <v>215</v>
      </c>
      <c r="N2626" t="s">
        <v>220</v>
      </c>
      <c r="O2626" t="s">
        <v>160</v>
      </c>
      <c r="P2626" t="s">
        <v>194</v>
      </c>
      <c r="Q2626" t="s">
        <v>31</v>
      </c>
      <c r="R2626" t="s">
        <v>38</v>
      </c>
    </row>
    <row r="2627" spans="1:18" hidden="1">
      <c r="A2627" s="4">
        <v>44928</v>
      </c>
      <c r="B2627" s="5">
        <v>0.97002314814814816</v>
      </c>
      <c r="C2627" t="s">
        <v>29</v>
      </c>
      <c r="D2627">
        <v>627004</v>
      </c>
      <c r="E2627" t="s">
        <v>197</v>
      </c>
      <c r="F2627" t="s">
        <v>199</v>
      </c>
      <c r="G2627" t="s">
        <v>30</v>
      </c>
      <c r="H2627" t="s">
        <v>204</v>
      </c>
      <c r="I2627" t="s">
        <v>35</v>
      </c>
      <c r="J2627" t="s">
        <v>207</v>
      </c>
      <c r="K2627">
        <v>3</v>
      </c>
      <c r="L2627" t="s">
        <v>211</v>
      </c>
      <c r="M2627" t="s">
        <v>215</v>
      </c>
      <c r="N2627" t="s">
        <v>221</v>
      </c>
      <c r="O2627" t="s">
        <v>160</v>
      </c>
      <c r="P2627" t="s">
        <v>194</v>
      </c>
      <c r="Q2627" t="s">
        <v>31</v>
      </c>
      <c r="R2627" t="s">
        <v>38</v>
      </c>
    </row>
    <row r="2628" spans="1:18" hidden="1">
      <c r="A2628" s="4">
        <v>44928</v>
      </c>
      <c r="B2628" s="5">
        <v>0.97002314814814816</v>
      </c>
      <c r="C2628" t="s">
        <v>29</v>
      </c>
      <c r="D2628">
        <v>627004</v>
      </c>
      <c r="E2628" t="s">
        <v>197</v>
      </c>
      <c r="F2628" t="s">
        <v>199</v>
      </c>
      <c r="G2628" t="s">
        <v>30</v>
      </c>
      <c r="H2628" t="s">
        <v>204</v>
      </c>
      <c r="I2628" t="s">
        <v>35</v>
      </c>
      <c r="J2628" t="s">
        <v>207</v>
      </c>
      <c r="K2628">
        <v>3</v>
      </c>
      <c r="L2628" t="s">
        <v>211</v>
      </c>
      <c r="M2628" t="s">
        <v>215</v>
      </c>
      <c r="N2628" t="s">
        <v>220</v>
      </c>
      <c r="O2628" t="s">
        <v>154</v>
      </c>
      <c r="P2628" t="s">
        <v>194</v>
      </c>
      <c r="Q2628" t="s">
        <v>31</v>
      </c>
      <c r="R2628" t="s">
        <v>38</v>
      </c>
    </row>
    <row r="2629" spans="1:18" hidden="1">
      <c r="A2629" s="4">
        <v>44928</v>
      </c>
      <c r="B2629" s="5">
        <v>0.97002314814814816</v>
      </c>
      <c r="C2629" t="s">
        <v>29</v>
      </c>
      <c r="D2629">
        <v>627004</v>
      </c>
      <c r="E2629" t="s">
        <v>197</v>
      </c>
      <c r="F2629" t="s">
        <v>199</v>
      </c>
      <c r="G2629" t="s">
        <v>30</v>
      </c>
      <c r="H2629" t="s">
        <v>204</v>
      </c>
      <c r="I2629" t="s">
        <v>35</v>
      </c>
      <c r="J2629" t="s">
        <v>207</v>
      </c>
      <c r="K2629">
        <v>3</v>
      </c>
      <c r="L2629" t="s">
        <v>211</v>
      </c>
      <c r="M2629" t="s">
        <v>215</v>
      </c>
      <c r="N2629" t="s">
        <v>221</v>
      </c>
      <c r="O2629" t="s">
        <v>154</v>
      </c>
      <c r="P2629" t="s">
        <v>194</v>
      </c>
      <c r="Q2629" t="s">
        <v>31</v>
      </c>
      <c r="R2629" t="s">
        <v>38</v>
      </c>
    </row>
    <row r="2630" spans="1:18" hidden="1">
      <c r="A2630" s="4">
        <v>44929</v>
      </c>
      <c r="B2630" s="5">
        <v>0.90743055555555552</v>
      </c>
      <c r="C2630" t="s">
        <v>29</v>
      </c>
      <c r="D2630">
        <v>457001</v>
      </c>
      <c r="E2630" t="s">
        <v>198</v>
      </c>
      <c r="F2630" t="s">
        <v>199</v>
      </c>
      <c r="G2630" t="s">
        <v>35</v>
      </c>
      <c r="H2630" t="s">
        <v>204</v>
      </c>
      <c r="I2630" t="s">
        <v>30</v>
      </c>
      <c r="J2630" t="s">
        <v>206</v>
      </c>
      <c r="K2630">
        <v>3</v>
      </c>
      <c r="L2630" t="s">
        <v>210</v>
      </c>
      <c r="M2630" t="s">
        <v>215</v>
      </c>
      <c r="N2630" t="s">
        <v>222</v>
      </c>
      <c r="O2630" t="s">
        <v>159</v>
      </c>
      <c r="P2630" t="s">
        <v>192</v>
      </c>
      <c r="Q2630" t="s">
        <v>43</v>
      </c>
      <c r="R2630" t="s">
        <v>37</v>
      </c>
    </row>
    <row r="2631" spans="1:18" hidden="1">
      <c r="A2631" s="4">
        <v>44929</v>
      </c>
      <c r="B2631" s="5">
        <v>0.90743055555555552</v>
      </c>
      <c r="C2631" t="s">
        <v>29</v>
      </c>
      <c r="D2631">
        <v>457001</v>
      </c>
      <c r="E2631" t="s">
        <v>198</v>
      </c>
      <c r="F2631" t="s">
        <v>199</v>
      </c>
      <c r="G2631" t="s">
        <v>35</v>
      </c>
      <c r="H2631" t="s">
        <v>204</v>
      </c>
      <c r="I2631" t="s">
        <v>30</v>
      </c>
      <c r="J2631" t="s">
        <v>206</v>
      </c>
      <c r="K2631">
        <v>3</v>
      </c>
      <c r="L2631" t="s">
        <v>210</v>
      </c>
      <c r="M2631" t="s">
        <v>215</v>
      </c>
      <c r="N2631" t="s">
        <v>223</v>
      </c>
      <c r="O2631" t="s">
        <v>159</v>
      </c>
      <c r="P2631" t="s">
        <v>192</v>
      </c>
      <c r="Q2631" t="s">
        <v>43</v>
      </c>
      <c r="R2631" t="s">
        <v>37</v>
      </c>
    </row>
    <row r="2632" spans="1:18" hidden="1">
      <c r="A2632" s="4">
        <v>44929</v>
      </c>
      <c r="B2632" s="5">
        <v>0.90743055555555552</v>
      </c>
      <c r="C2632" t="s">
        <v>29</v>
      </c>
      <c r="D2632">
        <v>457001</v>
      </c>
      <c r="E2632" t="s">
        <v>198</v>
      </c>
      <c r="F2632" t="s">
        <v>199</v>
      </c>
      <c r="G2632" t="s">
        <v>35</v>
      </c>
      <c r="H2632" t="s">
        <v>204</v>
      </c>
      <c r="I2632" t="s">
        <v>30</v>
      </c>
      <c r="J2632" t="s">
        <v>206</v>
      </c>
      <c r="K2632">
        <v>3</v>
      </c>
      <c r="L2632" t="s">
        <v>210</v>
      </c>
      <c r="M2632" t="s">
        <v>215</v>
      </c>
      <c r="N2632" t="s">
        <v>222</v>
      </c>
      <c r="O2632" t="s">
        <v>158</v>
      </c>
      <c r="P2632" t="s">
        <v>192</v>
      </c>
      <c r="Q2632" t="s">
        <v>43</v>
      </c>
      <c r="R2632" t="s">
        <v>37</v>
      </c>
    </row>
    <row r="2633" spans="1:18" hidden="1">
      <c r="A2633" s="4">
        <v>44929</v>
      </c>
      <c r="B2633" s="5">
        <v>0.90743055555555552</v>
      </c>
      <c r="C2633" t="s">
        <v>29</v>
      </c>
      <c r="D2633">
        <v>457001</v>
      </c>
      <c r="E2633" t="s">
        <v>198</v>
      </c>
      <c r="F2633" t="s">
        <v>199</v>
      </c>
      <c r="G2633" t="s">
        <v>35</v>
      </c>
      <c r="H2633" t="s">
        <v>204</v>
      </c>
      <c r="I2633" t="s">
        <v>30</v>
      </c>
      <c r="J2633" t="s">
        <v>206</v>
      </c>
      <c r="K2633">
        <v>3</v>
      </c>
      <c r="L2633" t="s">
        <v>210</v>
      </c>
      <c r="M2633" t="s">
        <v>215</v>
      </c>
      <c r="N2633" t="s">
        <v>223</v>
      </c>
      <c r="O2633" t="s">
        <v>158</v>
      </c>
      <c r="P2633" t="s">
        <v>192</v>
      </c>
      <c r="Q2633" t="s">
        <v>43</v>
      </c>
      <c r="R2633" t="s">
        <v>37</v>
      </c>
    </row>
    <row r="2634" spans="1:18" hidden="1">
      <c r="A2634" s="4">
        <v>44929</v>
      </c>
      <c r="B2634" s="5">
        <v>0.90743055555555552</v>
      </c>
      <c r="C2634" t="s">
        <v>29</v>
      </c>
      <c r="D2634">
        <v>457001</v>
      </c>
      <c r="E2634" t="s">
        <v>198</v>
      </c>
      <c r="F2634" t="s">
        <v>199</v>
      </c>
      <c r="G2634" t="s">
        <v>35</v>
      </c>
      <c r="H2634" t="s">
        <v>204</v>
      </c>
      <c r="I2634" t="s">
        <v>30</v>
      </c>
      <c r="J2634" t="s">
        <v>206</v>
      </c>
      <c r="K2634">
        <v>3</v>
      </c>
      <c r="L2634" t="s">
        <v>210</v>
      </c>
      <c r="M2634" t="s">
        <v>215</v>
      </c>
      <c r="N2634" t="s">
        <v>222</v>
      </c>
      <c r="O2634" t="s">
        <v>153</v>
      </c>
      <c r="P2634" t="s">
        <v>192</v>
      </c>
      <c r="Q2634" t="s">
        <v>43</v>
      </c>
      <c r="R2634" t="s">
        <v>37</v>
      </c>
    </row>
    <row r="2635" spans="1:18" hidden="1">
      <c r="A2635" s="4">
        <v>44929</v>
      </c>
      <c r="B2635" s="5">
        <v>0.90743055555555552</v>
      </c>
      <c r="C2635" t="s">
        <v>29</v>
      </c>
      <c r="D2635">
        <v>457001</v>
      </c>
      <c r="E2635" t="s">
        <v>198</v>
      </c>
      <c r="F2635" t="s">
        <v>199</v>
      </c>
      <c r="G2635" t="s">
        <v>35</v>
      </c>
      <c r="H2635" t="s">
        <v>204</v>
      </c>
      <c r="I2635" t="s">
        <v>30</v>
      </c>
      <c r="J2635" t="s">
        <v>206</v>
      </c>
      <c r="K2635">
        <v>3</v>
      </c>
      <c r="L2635" t="s">
        <v>210</v>
      </c>
      <c r="M2635" t="s">
        <v>215</v>
      </c>
      <c r="N2635" t="s">
        <v>223</v>
      </c>
      <c r="O2635" t="s">
        <v>153</v>
      </c>
      <c r="P2635" t="s">
        <v>192</v>
      </c>
      <c r="Q2635" t="s">
        <v>43</v>
      </c>
      <c r="R2635" t="s">
        <v>37</v>
      </c>
    </row>
    <row r="2636" spans="1:18">
      <c r="A2636" s="4">
        <v>44934</v>
      </c>
      <c r="B2636" s="5">
        <v>0.52195601851851847</v>
      </c>
      <c r="C2636" t="s">
        <v>29</v>
      </c>
      <c r="D2636">
        <v>400016</v>
      </c>
      <c r="E2636" t="s">
        <v>197</v>
      </c>
      <c r="F2636" t="s">
        <v>39</v>
      </c>
      <c r="G2636" t="s">
        <v>35</v>
      </c>
      <c r="H2636" t="s">
        <v>205</v>
      </c>
      <c r="I2636" t="s">
        <v>30</v>
      </c>
      <c r="J2636" t="s">
        <v>207</v>
      </c>
      <c r="K2636">
        <v>7</v>
      </c>
      <c r="L2636" t="s">
        <v>210</v>
      </c>
      <c r="M2636" t="s">
        <v>215</v>
      </c>
      <c r="N2636" t="s">
        <v>222</v>
      </c>
      <c r="O2636" t="s">
        <v>151</v>
      </c>
      <c r="P2636" t="s">
        <v>192</v>
      </c>
      <c r="Q2636" t="s">
        <v>41</v>
      </c>
      <c r="R2636" t="s">
        <v>34</v>
      </c>
    </row>
    <row r="2637" spans="1:18">
      <c r="A2637" s="4">
        <v>44934</v>
      </c>
      <c r="B2637" s="5">
        <v>0.52195601851851847</v>
      </c>
      <c r="C2637" t="s">
        <v>29</v>
      </c>
      <c r="D2637">
        <v>400016</v>
      </c>
      <c r="E2637" t="s">
        <v>197</v>
      </c>
      <c r="F2637" t="s">
        <v>39</v>
      </c>
      <c r="G2637" t="s">
        <v>35</v>
      </c>
      <c r="H2637" t="s">
        <v>205</v>
      </c>
      <c r="I2637" t="s">
        <v>30</v>
      </c>
      <c r="J2637" t="s">
        <v>207</v>
      </c>
      <c r="K2637">
        <v>7</v>
      </c>
      <c r="L2637" t="s">
        <v>210</v>
      </c>
      <c r="M2637" t="s">
        <v>215</v>
      </c>
      <c r="N2637" t="s">
        <v>221</v>
      </c>
      <c r="O2637" t="s">
        <v>151</v>
      </c>
      <c r="P2637" t="s">
        <v>192</v>
      </c>
      <c r="Q2637" t="s">
        <v>41</v>
      </c>
      <c r="R2637" t="s">
        <v>34</v>
      </c>
    </row>
    <row r="2638" spans="1:18">
      <c r="A2638" s="4">
        <v>44934</v>
      </c>
      <c r="B2638" s="5">
        <v>0.52195601851851847</v>
      </c>
      <c r="C2638" t="s">
        <v>29</v>
      </c>
      <c r="D2638">
        <v>400016</v>
      </c>
      <c r="E2638" t="s">
        <v>197</v>
      </c>
      <c r="F2638" t="s">
        <v>39</v>
      </c>
      <c r="G2638" t="s">
        <v>35</v>
      </c>
      <c r="H2638" t="s">
        <v>205</v>
      </c>
      <c r="I2638" t="s">
        <v>30</v>
      </c>
      <c r="J2638" t="s">
        <v>207</v>
      </c>
      <c r="K2638">
        <v>7</v>
      </c>
      <c r="L2638" t="s">
        <v>210</v>
      </c>
      <c r="M2638" t="s">
        <v>215</v>
      </c>
      <c r="N2638" t="s">
        <v>222</v>
      </c>
      <c r="O2638" t="s">
        <v>154</v>
      </c>
      <c r="P2638" t="s">
        <v>192</v>
      </c>
      <c r="Q2638" t="s">
        <v>41</v>
      </c>
      <c r="R2638" t="s">
        <v>34</v>
      </c>
    </row>
    <row r="2639" spans="1:18">
      <c r="A2639" s="4">
        <v>44934</v>
      </c>
      <c r="B2639" s="5">
        <v>0.52195601851851847</v>
      </c>
      <c r="C2639" t="s">
        <v>29</v>
      </c>
      <c r="D2639">
        <v>400016</v>
      </c>
      <c r="E2639" t="s">
        <v>197</v>
      </c>
      <c r="F2639" t="s">
        <v>39</v>
      </c>
      <c r="G2639" t="s">
        <v>35</v>
      </c>
      <c r="H2639" t="s">
        <v>205</v>
      </c>
      <c r="I2639" t="s">
        <v>30</v>
      </c>
      <c r="J2639" t="s">
        <v>207</v>
      </c>
      <c r="K2639">
        <v>7</v>
      </c>
      <c r="L2639" t="s">
        <v>210</v>
      </c>
      <c r="M2639" t="s">
        <v>215</v>
      </c>
      <c r="N2639" t="s">
        <v>221</v>
      </c>
      <c r="O2639" t="s">
        <v>154</v>
      </c>
      <c r="P2639" t="s">
        <v>192</v>
      </c>
      <c r="Q2639" t="s">
        <v>41</v>
      </c>
      <c r="R2639" t="s">
        <v>34</v>
      </c>
    </row>
    <row r="2640" spans="1:18">
      <c r="A2640" s="4">
        <v>44934</v>
      </c>
      <c r="B2640" s="5">
        <v>0.52195601851851847</v>
      </c>
      <c r="C2640" t="s">
        <v>29</v>
      </c>
      <c r="D2640">
        <v>400016</v>
      </c>
      <c r="E2640" t="s">
        <v>197</v>
      </c>
      <c r="F2640" t="s">
        <v>39</v>
      </c>
      <c r="G2640" t="s">
        <v>35</v>
      </c>
      <c r="H2640" t="s">
        <v>205</v>
      </c>
      <c r="I2640" t="s">
        <v>30</v>
      </c>
      <c r="J2640" t="s">
        <v>207</v>
      </c>
      <c r="K2640">
        <v>7</v>
      </c>
      <c r="L2640" t="s">
        <v>210</v>
      </c>
      <c r="M2640" t="s">
        <v>215</v>
      </c>
      <c r="N2640" t="s">
        <v>222</v>
      </c>
      <c r="O2640" t="s">
        <v>153</v>
      </c>
      <c r="P2640" t="s">
        <v>192</v>
      </c>
      <c r="Q2640" t="s">
        <v>41</v>
      </c>
      <c r="R2640" t="s">
        <v>34</v>
      </c>
    </row>
    <row r="2641" spans="1:18">
      <c r="A2641" s="4">
        <v>44934</v>
      </c>
      <c r="B2641" s="5">
        <v>0.52195601851851847</v>
      </c>
      <c r="C2641" t="s">
        <v>29</v>
      </c>
      <c r="D2641">
        <v>400016</v>
      </c>
      <c r="E2641" t="s">
        <v>197</v>
      </c>
      <c r="F2641" t="s">
        <v>39</v>
      </c>
      <c r="G2641" t="s">
        <v>35</v>
      </c>
      <c r="H2641" t="s">
        <v>205</v>
      </c>
      <c r="I2641" t="s">
        <v>30</v>
      </c>
      <c r="J2641" t="s">
        <v>207</v>
      </c>
      <c r="K2641">
        <v>7</v>
      </c>
      <c r="L2641" t="s">
        <v>210</v>
      </c>
      <c r="M2641" t="s">
        <v>215</v>
      </c>
      <c r="N2641" t="s">
        <v>221</v>
      </c>
      <c r="O2641" t="s">
        <v>153</v>
      </c>
      <c r="P2641" t="s">
        <v>192</v>
      </c>
      <c r="Q2641" t="s">
        <v>41</v>
      </c>
      <c r="R2641" t="s">
        <v>34</v>
      </c>
    </row>
    <row r="2642" spans="1:18" hidden="1">
      <c r="A2642" s="4">
        <v>44934</v>
      </c>
      <c r="B2642" s="5">
        <v>0.77673611111111107</v>
      </c>
      <c r="C2642" t="s">
        <v>29</v>
      </c>
      <c r="D2642">
        <v>600069</v>
      </c>
      <c r="E2642" t="s">
        <v>197</v>
      </c>
      <c r="F2642" t="s">
        <v>201</v>
      </c>
      <c r="G2642" t="s">
        <v>35</v>
      </c>
      <c r="H2642" t="s">
        <v>205</v>
      </c>
      <c r="I2642" t="s">
        <v>35</v>
      </c>
      <c r="J2642" t="s">
        <v>206</v>
      </c>
      <c r="K2642">
        <v>6</v>
      </c>
      <c r="L2642" t="s">
        <v>211</v>
      </c>
      <c r="M2642" t="s">
        <v>215</v>
      </c>
      <c r="N2642" t="s">
        <v>225</v>
      </c>
      <c r="O2642" t="s">
        <v>151</v>
      </c>
      <c r="P2642" t="s">
        <v>194</v>
      </c>
      <c r="Q2642" t="s">
        <v>40</v>
      </c>
      <c r="R2642" t="s">
        <v>38</v>
      </c>
    </row>
    <row r="2643" spans="1:18" hidden="1">
      <c r="A2643" s="4">
        <v>44934</v>
      </c>
      <c r="B2643" s="5">
        <v>0.77673611111111107</v>
      </c>
      <c r="C2643" t="s">
        <v>29</v>
      </c>
      <c r="D2643">
        <v>600069</v>
      </c>
      <c r="E2643" t="s">
        <v>197</v>
      </c>
      <c r="F2643" t="s">
        <v>201</v>
      </c>
      <c r="G2643" t="s">
        <v>35</v>
      </c>
      <c r="H2643" t="s">
        <v>205</v>
      </c>
      <c r="I2643" t="s">
        <v>35</v>
      </c>
      <c r="J2643" t="s">
        <v>206</v>
      </c>
      <c r="K2643">
        <v>6</v>
      </c>
      <c r="L2643" t="s">
        <v>211</v>
      </c>
      <c r="M2643" t="s">
        <v>215</v>
      </c>
      <c r="N2643" t="s">
        <v>221</v>
      </c>
      <c r="O2643" t="s">
        <v>151</v>
      </c>
      <c r="P2643" t="s">
        <v>194</v>
      </c>
      <c r="Q2643" t="s">
        <v>40</v>
      </c>
      <c r="R2643" t="s">
        <v>38</v>
      </c>
    </row>
    <row r="2644" spans="1:18" hidden="1">
      <c r="A2644" s="4">
        <v>44934</v>
      </c>
      <c r="B2644" s="5">
        <v>0.77673611111111107</v>
      </c>
      <c r="C2644" t="s">
        <v>29</v>
      </c>
      <c r="D2644">
        <v>600069</v>
      </c>
      <c r="E2644" t="s">
        <v>197</v>
      </c>
      <c r="F2644" t="s">
        <v>201</v>
      </c>
      <c r="G2644" t="s">
        <v>35</v>
      </c>
      <c r="H2644" t="s">
        <v>205</v>
      </c>
      <c r="I2644" t="s">
        <v>35</v>
      </c>
      <c r="J2644" t="s">
        <v>206</v>
      </c>
      <c r="K2644">
        <v>6</v>
      </c>
      <c r="L2644" t="s">
        <v>211</v>
      </c>
      <c r="M2644" t="s">
        <v>215</v>
      </c>
      <c r="N2644" t="s">
        <v>225</v>
      </c>
      <c r="O2644" t="s">
        <v>152</v>
      </c>
      <c r="P2644" t="s">
        <v>194</v>
      </c>
      <c r="Q2644" t="s">
        <v>40</v>
      </c>
      <c r="R2644" t="s">
        <v>38</v>
      </c>
    </row>
    <row r="2645" spans="1:18" hidden="1">
      <c r="A2645" s="4">
        <v>44934</v>
      </c>
      <c r="B2645" s="5">
        <v>0.77673611111111107</v>
      </c>
      <c r="C2645" t="s">
        <v>29</v>
      </c>
      <c r="D2645">
        <v>600069</v>
      </c>
      <c r="E2645" t="s">
        <v>197</v>
      </c>
      <c r="F2645" t="s">
        <v>201</v>
      </c>
      <c r="G2645" t="s">
        <v>35</v>
      </c>
      <c r="H2645" t="s">
        <v>205</v>
      </c>
      <c r="I2645" t="s">
        <v>35</v>
      </c>
      <c r="J2645" t="s">
        <v>206</v>
      </c>
      <c r="K2645">
        <v>6</v>
      </c>
      <c r="L2645" t="s">
        <v>211</v>
      </c>
      <c r="M2645" t="s">
        <v>215</v>
      </c>
      <c r="N2645" t="s">
        <v>221</v>
      </c>
      <c r="O2645" t="s">
        <v>152</v>
      </c>
      <c r="P2645" t="s">
        <v>194</v>
      </c>
      <c r="Q2645" t="s">
        <v>40</v>
      </c>
      <c r="R2645" t="s">
        <v>38</v>
      </c>
    </row>
    <row r="2646" spans="1:18" hidden="1">
      <c r="A2646" s="4">
        <v>44934</v>
      </c>
      <c r="B2646" s="5">
        <v>0.77673611111111107</v>
      </c>
      <c r="C2646" t="s">
        <v>29</v>
      </c>
      <c r="D2646">
        <v>600069</v>
      </c>
      <c r="E2646" t="s">
        <v>197</v>
      </c>
      <c r="F2646" t="s">
        <v>201</v>
      </c>
      <c r="G2646" t="s">
        <v>35</v>
      </c>
      <c r="H2646" t="s">
        <v>205</v>
      </c>
      <c r="I2646" t="s">
        <v>35</v>
      </c>
      <c r="J2646" t="s">
        <v>206</v>
      </c>
      <c r="K2646">
        <v>6</v>
      </c>
      <c r="L2646" t="s">
        <v>211</v>
      </c>
      <c r="M2646" t="s">
        <v>215</v>
      </c>
      <c r="N2646" t="s">
        <v>225</v>
      </c>
      <c r="O2646" t="s">
        <v>154</v>
      </c>
      <c r="P2646" t="s">
        <v>194</v>
      </c>
      <c r="Q2646" t="s">
        <v>40</v>
      </c>
      <c r="R2646" t="s">
        <v>38</v>
      </c>
    </row>
    <row r="2647" spans="1:18" hidden="1">
      <c r="A2647" s="4">
        <v>44934</v>
      </c>
      <c r="B2647" s="5">
        <v>0.77673611111111107</v>
      </c>
      <c r="C2647" t="s">
        <v>29</v>
      </c>
      <c r="D2647">
        <v>600069</v>
      </c>
      <c r="E2647" t="s">
        <v>197</v>
      </c>
      <c r="F2647" t="s">
        <v>201</v>
      </c>
      <c r="G2647" t="s">
        <v>35</v>
      </c>
      <c r="H2647" t="s">
        <v>205</v>
      </c>
      <c r="I2647" t="s">
        <v>35</v>
      </c>
      <c r="J2647" t="s">
        <v>206</v>
      </c>
      <c r="K2647">
        <v>6</v>
      </c>
      <c r="L2647" t="s">
        <v>211</v>
      </c>
      <c r="M2647" t="s">
        <v>215</v>
      </c>
      <c r="N2647" t="s">
        <v>221</v>
      </c>
      <c r="O2647" t="s">
        <v>154</v>
      </c>
      <c r="P2647" t="s">
        <v>194</v>
      </c>
      <c r="Q2647" t="s">
        <v>40</v>
      </c>
      <c r="R2647" t="s">
        <v>38</v>
      </c>
    </row>
    <row r="2648" spans="1:18" hidden="1">
      <c r="A2648" s="4">
        <v>44934</v>
      </c>
      <c r="B2648" s="5">
        <v>0.86052083333333329</v>
      </c>
      <c r="C2648" t="s">
        <v>29</v>
      </c>
      <c r="D2648">
        <v>342005</v>
      </c>
      <c r="E2648" t="s">
        <v>197</v>
      </c>
      <c r="F2648" t="s">
        <v>202</v>
      </c>
      <c r="G2648" t="s">
        <v>30</v>
      </c>
      <c r="H2648" t="s">
        <v>205</v>
      </c>
      <c r="I2648" t="s">
        <v>30</v>
      </c>
      <c r="J2648" t="s">
        <v>207</v>
      </c>
      <c r="K2648">
        <v>6</v>
      </c>
      <c r="L2648" t="s">
        <v>214</v>
      </c>
      <c r="M2648" t="s">
        <v>217</v>
      </c>
      <c r="N2648" t="s">
        <v>220</v>
      </c>
      <c r="O2648" t="s">
        <v>151</v>
      </c>
      <c r="P2648" t="s">
        <v>194</v>
      </c>
      <c r="Q2648" t="s">
        <v>31</v>
      </c>
      <c r="R2648" t="s">
        <v>38</v>
      </c>
    </row>
    <row r="2649" spans="1:18" hidden="1">
      <c r="A2649" s="4">
        <v>44934</v>
      </c>
      <c r="B2649" s="5">
        <v>0.86052083333333329</v>
      </c>
      <c r="C2649" t="s">
        <v>29</v>
      </c>
      <c r="D2649">
        <v>342005</v>
      </c>
      <c r="E2649" t="s">
        <v>197</v>
      </c>
      <c r="F2649" t="s">
        <v>202</v>
      </c>
      <c r="G2649" t="s">
        <v>30</v>
      </c>
      <c r="H2649" t="s">
        <v>205</v>
      </c>
      <c r="I2649" t="s">
        <v>30</v>
      </c>
      <c r="J2649" t="s">
        <v>207</v>
      </c>
      <c r="K2649">
        <v>6</v>
      </c>
      <c r="L2649" t="s">
        <v>214</v>
      </c>
      <c r="M2649" t="s">
        <v>217</v>
      </c>
      <c r="N2649" t="s">
        <v>221</v>
      </c>
      <c r="O2649" t="s">
        <v>151</v>
      </c>
      <c r="P2649" t="s">
        <v>194</v>
      </c>
      <c r="Q2649" t="s">
        <v>31</v>
      </c>
      <c r="R2649" t="s">
        <v>38</v>
      </c>
    </row>
    <row r="2650" spans="1:18" hidden="1">
      <c r="A2650" s="4">
        <v>44934</v>
      </c>
      <c r="B2650" s="5">
        <v>0.86052083333333329</v>
      </c>
      <c r="C2650" t="s">
        <v>29</v>
      </c>
      <c r="D2650">
        <v>342005</v>
      </c>
      <c r="E2650" t="s">
        <v>197</v>
      </c>
      <c r="F2650" t="s">
        <v>202</v>
      </c>
      <c r="G2650" t="s">
        <v>30</v>
      </c>
      <c r="H2650" t="s">
        <v>205</v>
      </c>
      <c r="I2650" t="s">
        <v>30</v>
      </c>
      <c r="J2650" t="s">
        <v>207</v>
      </c>
      <c r="K2650">
        <v>6</v>
      </c>
      <c r="L2650" t="s">
        <v>214</v>
      </c>
      <c r="M2650" t="s">
        <v>217</v>
      </c>
      <c r="N2650" t="s">
        <v>220</v>
      </c>
      <c r="O2650" t="s">
        <v>158</v>
      </c>
      <c r="P2650" t="s">
        <v>194</v>
      </c>
      <c r="Q2650" t="s">
        <v>31</v>
      </c>
      <c r="R2650" t="s">
        <v>38</v>
      </c>
    </row>
    <row r="2651" spans="1:18" hidden="1">
      <c r="A2651" s="4">
        <v>44934</v>
      </c>
      <c r="B2651" s="5">
        <v>0.86052083333333329</v>
      </c>
      <c r="C2651" t="s">
        <v>29</v>
      </c>
      <c r="D2651">
        <v>342005</v>
      </c>
      <c r="E2651" t="s">
        <v>197</v>
      </c>
      <c r="F2651" t="s">
        <v>202</v>
      </c>
      <c r="G2651" t="s">
        <v>30</v>
      </c>
      <c r="H2651" t="s">
        <v>205</v>
      </c>
      <c r="I2651" t="s">
        <v>30</v>
      </c>
      <c r="J2651" t="s">
        <v>207</v>
      </c>
      <c r="K2651">
        <v>6</v>
      </c>
      <c r="L2651" t="s">
        <v>214</v>
      </c>
      <c r="M2651" t="s">
        <v>217</v>
      </c>
      <c r="N2651" t="s">
        <v>221</v>
      </c>
      <c r="O2651" t="s">
        <v>158</v>
      </c>
      <c r="P2651" t="s">
        <v>194</v>
      </c>
      <c r="Q2651" t="s">
        <v>31</v>
      </c>
      <c r="R2651" t="s">
        <v>38</v>
      </c>
    </row>
    <row r="2652" spans="1:18" hidden="1">
      <c r="A2652" s="4">
        <v>44934</v>
      </c>
      <c r="B2652" s="5">
        <v>0.86052083333333329</v>
      </c>
      <c r="C2652" t="s">
        <v>29</v>
      </c>
      <c r="D2652">
        <v>342005</v>
      </c>
      <c r="E2652" t="s">
        <v>197</v>
      </c>
      <c r="F2652" t="s">
        <v>202</v>
      </c>
      <c r="G2652" t="s">
        <v>30</v>
      </c>
      <c r="H2652" t="s">
        <v>205</v>
      </c>
      <c r="I2652" t="s">
        <v>30</v>
      </c>
      <c r="J2652" t="s">
        <v>207</v>
      </c>
      <c r="K2652">
        <v>6</v>
      </c>
      <c r="L2652" t="s">
        <v>214</v>
      </c>
      <c r="M2652" t="s">
        <v>217</v>
      </c>
      <c r="N2652" t="s">
        <v>220</v>
      </c>
      <c r="O2652" t="s">
        <v>154</v>
      </c>
      <c r="P2652" t="s">
        <v>194</v>
      </c>
      <c r="Q2652" t="s">
        <v>31</v>
      </c>
      <c r="R2652" t="s">
        <v>38</v>
      </c>
    </row>
    <row r="2653" spans="1:18" hidden="1">
      <c r="A2653" s="4">
        <v>44934</v>
      </c>
      <c r="B2653" s="5">
        <v>0.86052083333333329</v>
      </c>
      <c r="C2653" t="s">
        <v>29</v>
      </c>
      <c r="D2653">
        <v>342005</v>
      </c>
      <c r="E2653" t="s">
        <v>197</v>
      </c>
      <c r="F2653" t="s">
        <v>202</v>
      </c>
      <c r="G2653" t="s">
        <v>30</v>
      </c>
      <c r="H2653" t="s">
        <v>205</v>
      </c>
      <c r="I2653" t="s">
        <v>30</v>
      </c>
      <c r="J2653" t="s">
        <v>207</v>
      </c>
      <c r="K2653">
        <v>6</v>
      </c>
      <c r="L2653" t="s">
        <v>214</v>
      </c>
      <c r="M2653" t="s">
        <v>217</v>
      </c>
      <c r="N2653" t="s">
        <v>221</v>
      </c>
      <c r="O2653" t="s">
        <v>154</v>
      </c>
      <c r="P2653" t="s">
        <v>194</v>
      </c>
      <c r="Q2653" t="s">
        <v>31</v>
      </c>
      <c r="R2653" t="s">
        <v>38</v>
      </c>
    </row>
    <row r="2654" spans="1:18" hidden="1">
      <c r="A2654" s="4">
        <v>44935</v>
      </c>
      <c r="B2654" s="5">
        <v>2.75E-2</v>
      </c>
      <c r="C2654" t="s">
        <v>29</v>
      </c>
      <c r="D2654">
        <v>851101</v>
      </c>
      <c r="E2654" t="s">
        <v>197</v>
      </c>
      <c r="F2654" t="s">
        <v>201</v>
      </c>
      <c r="G2654" t="s">
        <v>35</v>
      </c>
      <c r="H2654" t="s">
        <v>205</v>
      </c>
      <c r="I2654" t="s">
        <v>35</v>
      </c>
      <c r="J2654" t="s">
        <v>206</v>
      </c>
      <c r="K2654">
        <v>7</v>
      </c>
      <c r="L2654" t="s">
        <v>211</v>
      </c>
      <c r="M2654" t="s">
        <v>217</v>
      </c>
      <c r="N2654" t="s">
        <v>220</v>
      </c>
      <c r="O2654" t="s">
        <v>151</v>
      </c>
      <c r="P2654" t="s">
        <v>194</v>
      </c>
      <c r="Q2654" t="s">
        <v>36</v>
      </c>
      <c r="R2654" t="s">
        <v>44</v>
      </c>
    </row>
    <row r="2655" spans="1:18" hidden="1">
      <c r="A2655" s="4">
        <v>44935</v>
      </c>
      <c r="B2655" s="5">
        <v>2.75E-2</v>
      </c>
      <c r="C2655" t="s">
        <v>29</v>
      </c>
      <c r="D2655">
        <v>851101</v>
      </c>
      <c r="E2655" t="s">
        <v>197</v>
      </c>
      <c r="F2655" t="s">
        <v>201</v>
      </c>
      <c r="G2655" t="s">
        <v>35</v>
      </c>
      <c r="H2655" t="s">
        <v>205</v>
      </c>
      <c r="I2655" t="s">
        <v>35</v>
      </c>
      <c r="J2655" t="s">
        <v>206</v>
      </c>
      <c r="K2655">
        <v>7</v>
      </c>
      <c r="L2655" t="s">
        <v>211</v>
      </c>
      <c r="M2655" t="s">
        <v>217</v>
      </c>
      <c r="N2655" t="s">
        <v>221</v>
      </c>
      <c r="O2655" t="s">
        <v>151</v>
      </c>
      <c r="P2655" t="s">
        <v>194</v>
      </c>
      <c r="Q2655" t="s">
        <v>36</v>
      </c>
      <c r="R2655" t="s">
        <v>44</v>
      </c>
    </row>
    <row r="2656" spans="1:18" hidden="1">
      <c r="A2656" s="4">
        <v>44935</v>
      </c>
      <c r="B2656" s="5">
        <v>2.75E-2</v>
      </c>
      <c r="C2656" t="s">
        <v>29</v>
      </c>
      <c r="D2656">
        <v>851101</v>
      </c>
      <c r="E2656" t="s">
        <v>197</v>
      </c>
      <c r="F2656" t="s">
        <v>201</v>
      </c>
      <c r="G2656" t="s">
        <v>35</v>
      </c>
      <c r="H2656" t="s">
        <v>205</v>
      </c>
      <c r="I2656" t="s">
        <v>35</v>
      </c>
      <c r="J2656" t="s">
        <v>206</v>
      </c>
      <c r="K2656">
        <v>7</v>
      </c>
      <c r="L2656" t="s">
        <v>211</v>
      </c>
      <c r="M2656" t="s">
        <v>217</v>
      </c>
      <c r="N2656" t="s">
        <v>220</v>
      </c>
      <c r="O2656" t="s">
        <v>156</v>
      </c>
      <c r="P2656" t="s">
        <v>194</v>
      </c>
      <c r="Q2656" t="s">
        <v>36</v>
      </c>
      <c r="R2656" t="s">
        <v>44</v>
      </c>
    </row>
    <row r="2657" spans="1:18" hidden="1">
      <c r="A2657" s="4">
        <v>44935</v>
      </c>
      <c r="B2657" s="5">
        <v>2.75E-2</v>
      </c>
      <c r="C2657" t="s">
        <v>29</v>
      </c>
      <c r="D2657">
        <v>851101</v>
      </c>
      <c r="E2657" t="s">
        <v>197</v>
      </c>
      <c r="F2657" t="s">
        <v>201</v>
      </c>
      <c r="G2657" t="s">
        <v>35</v>
      </c>
      <c r="H2657" t="s">
        <v>205</v>
      </c>
      <c r="I2657" t="s">
        <v>35</v>
      </c>
      <c r="J2657" t="s">
        <v>206</v>
      </c>
      <c r="K2657">
        <v>7</v>
      </c>
      <c r="L2657" t="s">
        <v>211</v>
      </c>
      <c r="M2657" t="s">
        <v>217</v>
      </c>
      <c r="N2657" t="s">
        <v>221</v>
      </c>
      <c r="O2657" t="s">
        <v>156</v>
      </c>
      <c r="P2657" t="s">
        <v>194</v>
      </c>
      <c r="Q2657" t="s">
        <v>36</v>
      </c>
      <c r="R2657" t="s">
        <v>44</v>
      </c>
    </row>
    <row r="2658" spans="1:18" hidden="1">
      <c r="A2658" s="4">
        <v>44935</v>
      </c>
      <c r="B2658" s="5">
        <v>2.75E-2</v>
      </c>
      <c r="C2658" t="s">
        <v>29</v>
      </c>
      <c r="D2658">
        <v>851101</v>
      </c>
      <c r="E2658" t="s">
        <v>197</v>
      </c>
      <c r="F2658" t="s">
        <v>201</v>
      </c>
      <c r="G2658" t="s">
        <v>35</v>
      </c>
      <c r="H2658" t="s">
        <v>205</v>
      </c>
      <c r="I2658" t="s">
        <v>35</v>
      </c>
      <c r="J2658" t="s">
        <v>206</v>
      </c>
      <c r="K2658">
        <v>7</v>
      </c>
      <c r="L2658" t="s">
        <v>211</v>
      </c>
      <c r="M2658" t="s">
        <v>217</v>
      </c>
      <c r="N2658" t="s">
        <v>220</v>
      </c>
      <c r="O2658" t="s">
        <v>154</v>
      </c>
      <c r="P2658" t="s">
        <v>194</v>
      </c>
      <c r="Q2658" t="s">
        <v>36</v>
      </c>
      <c r="R2658" t="s">
        <v>44</v>
      </c>
    </row>
    <row r="2659" spans="1:18" hidden="1">
      <c r="A2659" s="4">
        <v>44935</v>
      </c>
      <c r="B2659" s="5">
        <v>2.75E-2</v>
      </c>
      <c r="C2659" t="s">
        <v>29</v>
      </c>
      <c r="D2659">
        <v>851101</v>
      </c>
      <c r="E2659" t="s">
        <v>197</v>
      </c>
      <c r="F2659" t="s">
        <v>201</v>
      </c>
      <c r="G2659" t="s">
        <v>35</v>
      </c>
      <c r="H2659" t="s">
        <v>205</v>
      </c>
      <c r="I2659" t="s">
        <v>35</v>
      </c>
      <c r="J2659" t="s">
        <v>206</v>
      </c>
      <c r="K2659">
        <v>7</v>
      </c>
      <c r="L2659" t="s">
        <v>211</v>
      </c>
      <c r="M2659" t="s">
        <v>217</v>
      </c>
      <c r="N2659" t="s">
        <v>221</v>
      </c>
      <c r="O2659" t="s">
        <v>154</v>
      </c>
      <c r="P2659" t="s">
        <v>194</v>
      </c>
      <c r="Q2659" t="s">
        <v>36</v>
      </c>
      <c r="R2659" t="s">
        <v>44</v>
      </c>
    </row>
    <row r="2660" spans="1:18" hidden="1">
      <c r="A2660" s="4">
        <v>44935</v>
      </c>
      <c r="B2660" s="5">
        <v>0.30810185185185185</v>
      </c>
      <c r="C2660" t="s">
        <v>29</v>
      </c>
      <c r="D2660">
        <v>636701</v>
      </c>
      <c r="E2660" t="s">
        <v>197</v>
      </c>
      <c r="F2660" t="s">
        <v>199</v>
      </c>
      <c r="G2660" t="s">
        <v>30</v>
      </c>
      <c r="H2660" t="s">
        <v>205</v>
      </c>
      <c r="I2660" t="s">
        <v>30</v>
      </c>
      <c r="J2660" t="s">
        <v>207</v>
      </c>
      <c r="K2660">
        <v>5</v>
      </c>
      <c r="L2660" t="s">
        <v>210</v>
      </c>
      <c r="M2660" t="s">
        <v>217</v>
      </c>
      <c r="N2660" t="s">
        <v>222</v>
      </c>
      <c r="O2660" t="s">
        <v>151</v>
      </c>
      <c r="P2660" t="s">
        <v>194</v>
      </c>
      <c r="Q2660" t="s">
        <v>33</v>
      </c>
      <c r="R2660" t="s">
        <v>34</v>
      </c>
    </row>
    <row r="2661" spans="1:18" hidden="1">
      <c r="A2661" s="4">
        <v>44935</v>
      </c>
      <c r="B2661" s="5">
        <v>0.30810185185185185</v>
      </c>
      <c r="C2661" t="s">
        <v>29</v>
      </c>
      <c r="D2661">
        <v>636701</v>
      </c>
      <c r="E2661" t="s">
        <v>197</v>
      </c>
      <c r="F2661" t="s">
        <v>199</v>
      </c>
      <c r="G2661" t="s">
        <v>30</v>
      </c>
      <c r="H2661" t="s">
        <v>205</v>
      </c>
      <c r="I2661" t="s">
        <v>30</v>
      </c>
      <c r="J2661" t="s">
        <v>207</v>
      </c>
      <c r="K2661">
        <v>5</v>
      </c>
      <c r="L2661" t="s">
        <v>210</v>
      </c>
      <c r="M2661" t="s">
        <v>217</v>
      </c>
      <c r="N2661" t="s">
        <v>224</v>
      </c>
      <c r="O2661" t="s">
        <v>151</v>
      </c>
      <c r="P2661" t="s">
        <v>194</v>
      </c>
      <c r="Q2661" t="s">
        <v>33</v>
      </c>
      <c r="R2661" t="s">
        <v>34</v>
      </c>
    </row>
    <row r="2662" spans="1:18" hidden="1">
      <c r="A2662" s="4">
        <v>44935</v>
      </c>
      <c r="B2662" s="5">
        <v>0.30810185185185185</v>
      </c>
      <c r="C2662" t="s">
        <v>29</v>
      </c>
      <c r="D2662">
        <v>636701</v>
      </c>
      <c r="E2662" t="s">
        <v>197</v>
      </c>
      <c r="F2662" t="s">
        <v>199</v>
      </c>
      <c r="G2662" t="s">
        <v>30</v>
      </c>
      <c r="H2662" t="s">
        <v>205</v>
      </c>
      <c r="I2662" t="s">
        <v>30</v>
      </c>
      <c r="J2662" t="s">
        <v>207</v>
      </c>
      <c r="K2662">
        <v>5</v>
      </c>
      <c r="L2662" t="s">
        <v>210</v>
      </c>
      <c r="M2662" t="s">
        <v>217</v>
      </c>
      <c r="N2662" t="s">
        <v>222</v>
      </c>
      <c r="O2662" t="s">
        <v>154</v>
      </c>
      <c r="P2662" t="s">
        <v>194</v>
      </c>
      <c r="Q2662" t="s">
        <v>33</v>
      </c>
      <c r="R2662" t="s">
        <v>34</v>
      </c>
    </row>
    <row r="2663" spans="1:18" hidden="1">
      <c r="A2663" s="4">
        <v>44935</v>
      </c>
      <c r="B2663" s="5">
        <v>0.30810185185185185</v>
      </c>
      <c r="C2663" t="s">
        <v>29</v>
      </c>
      <c r="D2663">
        <v>636701</v>
      </c>
      <c r="E2663" t="s">
        <v>197</v>
      </c>
      <c r="F2663" t="s">
        <v>199</v>
      </c>
      <c r="G2663" t="s">
        <v>30</v>
      </c>
      <c r="H2663" t="s">
        <v>205</v>
      </c>
      <c r="I2663" t="s">
        <v>30</v>
      </c>
      <c r="J2663" t="s">
        <v>207</v>
      </c>
      <c r="K2663">
        <v>5</v>
      </c>
      <c r="L2663" t="s">
        <v>210</v>
      </c>
      <c r="M2663" t="s">
        <v>217</v>
      </c>
      <c r="N2663" t="s">
        <v>224</v>
      </c>
      <c r="O2663" t="s">
        <v>154</v>
      </c>
      <c r="P2663" t="s">
        <v>194</v>
      </c>
      <c r="Q2663" t="s">
        <v>33</v>
      </c>
      <c r="R2663" t="s">
        <v>34</v>
      </c>
    </row>
    <row r="2664" spans="1:18" hidden="1">
      <c r="A2664" s="4">
        <v>44935</v>
      </c>
      <c r="B2664" s="5">
        <v>0.30810185185185185</v>
      </c>
      <c r="C2664" t="s">
        <v>29</v>
      </c>
      <c r="D2664">
        <v>636701</v>
      </c>
      <c r="E2664" t="s">
        <v>197</v>
      </c>
      <c r="F2664" t="s">
        <v>199</v>
      </c>
      <c r="G2664" t="s">
        <v>30</v>
      </c>
      <c r="H2664" t="s">
        <v>205</v>
      </c>
      <c r="I2664" t="s">
        <v>30</v>
      </c>
      <c r="J2664" t="s">
        <v>207</v>
      </c>
      <c r="K2664">
        <v>5</v>
      </c>
      <c r="L2664" t="s">
        <v>210</v>
      </c>
      <c r="M2664" t="s">
        <v>217</v>
      </c>
      <c r="N2664" t="s">
        <v>222</v>
      </c>
      <c r="O2664" t="s">
        <v>153</v>
      </c>
      <c r="P2664" t="s">
        <v>194</v>
      </c>
      <c r="Q2664" t="s">
        <v>33</v>
      </c>
      <c r="R2664" t="s">
        <v>34</v>
      </c>
    </row>
    <row r="2665" spans="1:18" hidden="1">
      <c r="A2665" s="4">
        <v>44935</v>
      </c>
      <c r="B2665" s="5">
        <v>0.30810185185185185</v>
      </c>
      <c r="C2665" t="s">
        <v>29</v>
      </c>
      <c r="D2665">
        <v>636701</v>
      </c>
      <c r="E2665" t="s">
        <v>197</v>
      </c>
      <c r="F2665" t="s">
        <v>199</v>
      </c>
      <c r="G2665" t="s">
        <v>30</v>
      </c>
      <c r="H2665" t="s">
        <v>205</v>
      </c>
      <c r="I2665" t="s">
        <v>30</v>
      </c>
      <c r="J2665" t="s">
        <v>207</v>
      </c>
      <c r="K2665">
        <v>5</v>
      </c>
      <c r="L2665" t="s">
        <v>210</v>
      </c>
      <c r="M2665" t="s">
        <v>217</v>
      </c>
      <c r="N2665" t="s">
        <v>224</v>
      </c>
      <c r="O2665" t="s">
        <v>153</v>
      </c>
      <c r="P2665" t="s">
        <v>194</v>
      </c>
      <c r="Q2665" t="s">
        <v>33</v>
      </c>
      <c r="R2665" t="s">
        <v>34</v>
      </c>
    </row>
    <row r="2666" spans="1:18" hidden="1">
      <c r="A2666" s="4">
        <v>44935</v>
      </c>
      <c r="B2666" s="5">
        <v>0.48177083333333331</v>
      </c>
      <c r="C2666" t="s">
        <v>29</v>
      </c>
      <c r="D2666">
        <v>600007</v>
      </c>
      <c r="E2666" t="s">
        <v>197</v>
      </c>
      <c r="F2666" t="s">
        <v>201</v>
      </c>
      <c r="G2666" t="s">
        <v>35</v>
      </c>
      <c r="H2666" t="s">
        <v>204</v>
      </c>
      <c r="I2666" t="s">
        <v>30</v>
      </c>
      <c r="J2666" t="s">
        <v>206</v>
      </c>
      <c r="K2666">
        <v>8</v>
      </c>
      <c r="L2666" t="s">
        <v>211</v>
      </c>
      <c r="M2666" t="s">
        <v>217</v>
      </c>
      <c r="N2666" t="s">
        <v>222</v>
      </c>
      <c r="O2666" t="s">
        <v>161</v>
      </c>
      <c r="P2666" t="s">
        <v>42</v>
      </c>
      <c r="Q2666" t="s">
        <v>36</v>
      </c>
      <c r="R2666" t="s">
        <v>45</v>
      </c>
    </row>
    <row r="2667" spans="1:18" hidden="1">
      <c r="A2667" s="4">
        <v>44935</v>
      </c>
      <c r="B2667" s="5">
        <v>0.48177083333333331</v>
      </c>
      <c r="C2667" t="s">
        <v>29</v>
      </c>
      <c r="D2667">
        <v>600007</v>
      </c>
      <c r="E2667" t="s">
        <v>197</v>
      </c>
      <c r="F2667" t="s">
        <v>201</v>
      </c>
      <c r="G2667" t="s">
        <v>35</v>
      </c>
      <c r="H2667" t="s">
        <v>204</v>
      </c>
      <c r="I2667" t="s">
        <v>30</v>
      </c>
      <c r="J2667" t="s">
        <v>206</v>
      </c>
      <c r="K2667">
        <v>8</v>
      </c>
      <c r="L2667" t="s">
        <v>211</v>
      </c>
      <c r="M2667" t="s">
        <v>217</v>
      </c>
      <c r="N2667" t="s">
        <v>223</v>
      </c>
      <c r="O2667" t="s">
        <v>161</v>
      </c>
      <c r="P2667" t="s">
        <v>42</v>
      </c>
      <c r="Q2667" t="s">
        <v>36</v>
      </c>
      <c r="R2667" t="s">
        <v>45</v>
      </c>
    </row>
    <row r="2668" spans="1:18" hidden="1">
      <c r="A2668" s="4">
        <v>44935</v>
      </c>
      <c r="B2668" s="5">
        <v>0.48177083333333331</v>
      </c>
      <c r="C2668" t="s">
        <v>29</v>
      </c>
      <c r="D2668">
        <v>600007</v>
      </c>
      <c r="E2668" t="s">
        <v>197</v>
      </c>
      <c r="F2668" t="s">
        <v>201</v>
      </c>
      <c r="G2668" t="s">
        <v>35</v>
      </c>
      <c r="H2668" t="s">
        <v>204</v>
      </c>
      <c r="I2668" t="s">
        <v>30</v>
      </c>
      <c r="J2668" t="s">
        <v>206</v>
      </c>
      <c r="K2668">
        <v>8</v>
      </c>
      <c r="L2668" t="s">
        <v>211</v>
      </c>
      <c r="M2668" t="s">
        <v>217</v>
      </c>
      <c r="N2668" t="s">
        <v>222</v>
      </c>
      <c r="O2668" t="s">
        <v>161</v>
      </c>
      <c r="P2668" t="s">
        <v>196</v>
      </c>
      <c r="Q2668" t="s">
        <v>36</v>
      </c>
      <c r="R2668" t="s">
        <v>45</v>
      </c>
    </row>
    <row r="2669" spans="1:18" hidden="1">
      <c r="A2669" s="4">
        <v>44935</v>
      </c>
      <c r="B2669" s="5">
        <v>0.48177083333333331</v>
      </c>
      <c r="C2669" t="s">
        <v>29</v>
      </c>
      <c r="D2669">
        <v>600007</v>
      </c>
      <c r="E2669" t="s">
        <v>197</v>
      </c>
      <c r="F2669" t="s">
        <v>201</v>
      </c>
      <c r="G2669" t="s">
        <v>35</v>
      </c>
      <c r="H2669" t="s">
        <v>204</v>
      </c>
      <c r="I2669" t="s">
        <v>30</v>
      </c>
      <c r="J2669" t="s">
        <v>206</v>
      </c>
      <c r="K2669">
        <v>8</v>
      </c>
      <c r="L2669" t="s">
        <v>211</v>
      </c>
      <c r="M2669" t="s">
        <v>217</v>
      </c>
      <c r="N2669" t="s">
        <v>223</v>
      </c>
      <c r="O2669" t="s">
        <v>161</v>
      </c>
      <c r="P2669" t="s">
        <v>196</v>
      </c>
      <c r="Q2669" t="s">
        <v>36</v>
      </c>
      <c r="R2669" t="s">
        <v>45</v>
      </c>
    </row>
    <row r="2670" spans="1:18" hidden="1">
      <c r="A2670" s="4">
        <v>44935</v>
      </c>
      <c r="B2670" s="5">
        <v>0.48177083333333331</v>
      </c>
      <c r="C2670" t="s">
        <v>29</v>
      </c>
      <c r="D2670">
        <v>600007</v>
      </c>
      <c r="E2670" t="s">
        <v>197</v>
      </c>
      <c r="F2670" t="s">
        <v>201</v>
      </c>
      <c r="G2670" t="s">
        <v>35</v>
      </c>
      <c r="H2670" t="s">
        <v>204</v>
      </c>
      <c r="I2670" t="s">
        <v>30</v>
      </c>
      <c r="J2670" t="s">
        <v>206</v>
      </c>
      <c r="K2670">
        <v>8</v>
      </c>
      <c r="L2670" t="s">
        <v>211</v>
      </c>
      <c r="M2670" t="s">
        <v>217</v>
      </c>
      <c r="N2670" t="s">
        <v>222</v>
      </c>
      <c r="O2670" t="s">
        <v>153</v>
      </c>
      <c r="P2670" t="s">
        <v>42</v>
      </c>
      <c r="Q2670" t="s">
        <v>36</v>
      </c>
      <c r="R2670" t="s">
        <v>45</v>
      </c>
    </row>
    <row r="2671" spans="1:18" hidden="1">
      <c r="A2671" s="4">
        <v>44935</v>
      </c>
      <c r="B2671" s="5">
        <v>0.48177083333333331</v>
      </c>
      <c r="C2671" t="s">
        <v>29</v>
      </c>
      <c r="D2671">
        <v>600007</v>
      </c>
      <c r="E2671" t="s">
        <v>197</v>
      </c>
      <c r="F2671" t="s">
        <v>201</v>
      </c>
      <c r="G2671" t="s">
        <v>35</v>
      </c>
      <c r="H2671" t="s">
        <v>204</v>
      </c>
      <c r="I2671" t="s">
        <v>30</v>
      </c>
      <c r="J2671" t="s">
        <v>206</v>
      </c>
      <c r="K2671">
        <v>8</v>
      </c>
      <c r="L2671" t="s">
        <v>211</v>
      </c>
      <c r="M2671" t="s">
        <v>217</v>
      </c>
      <c r="N2671" t="s">
        <v>223</v>
      </c>
      <c r="O2671" t="s">
        <v>153</v>
      </c>
      <c r="P2671" t="s">
        <v>42</v>
      </c>
      <c r="Q2671" t="s">
        <v>36</v>
      </c>
      <c r="R2671" t="s">
        <v>45</v>
      </c>
    </row>
    <row r="2672" spans="1:18" hidden="1">
      <c r="A2672" s="4">
        <v>44935</v>
      </c>
      <c r="B2672" s="5">
        <v>0.48177083333333331</v>
      </c>
      <c r="C2672" t="s">
        <v>29</v>
      </c>
      <c r="D2672">
        <v>600007</v>
      </c>
      <c r="E2672" t="s">
        <v>197</v>
      </c>
      <c r="F2672" t="s">
        <v>201</v>
      </c>
      <c r="G2672" t="s">
        <v>35</v>
      </c>
      <c r="H2672" t="s">
        <v>204</v>
      </c>
      <c r="I2672" t="s">
        <v>30</v>
      </c>
      <c r="J2672" t="s">
        <v>206</v>
      </c>
      <c r="K2672">
        <v>8</v>
      </c>
      <c r="L2672" t="s">
        <v>211</v>
      </c>
      <c r="M2672" t="s">
        <v>217</v>
      </c>
      <c r="N2672" t="s">
        <v>222</v>
      </c>
      <c r="O2672" t="s">
        <v>153</v>
      </c>
      <c r="P2672" t="s">
        <v>196</v>
      </c>
      <c r="Q2672" t="s">
        <v>36</v>
      </c>
      <c r="R2672" t="s">
        <v>45</v>
      </c>
    </row>
    <row r="2673" spans="1:18" hidden="1">
      <c r="A2673" s="4">
        <v>44935</v>
      </c>
      <c r="B2673" s="5">
        <v>0.48177083333333331</v>
      </c>
      <c r="C2673" t="s">
        <v>29</v>
      </c>
      <c r="D2673">
        <v>600007</v>
      </c>
      <c r="E2673" t="s">
        <v>197</v>
      </c>
      <c r="F2673" t="s">
        <v>201</v>
      </c>
      <c r="G2673" t="s">
        <v>35</v>
      </c>
      <c r="H2673" t="s">
        <v>204</v>
      </c>
      <c r="I2673" t="s">
        <v>30</v>
      </c>
      <c r="J2673" t="s">
        <v>206</v>
      </c>
      <c r="K2673">
        <v>8</v>
      </c>
      <c r="L2673" t="s">
        <v>211</v>
      </c>
      <c r="M2673" t="s">
        <v>217</v>
      </c>
      <c r="N2673" t="s">
        <v>223</v>
      </c>
      <c r="O2673" t="s">
        <v>153</v>
      </c>
      <c r="P2673" t="s">
        <v>196</v>
      </c>
      <c r="Q2673" t="s">
        <v>36</v>
      </c>
      <c r="R2673" t="s">
        <v>45</v>
      </c>
    </row>
    <row r="2674" spans="1:18" hidden="1">
      <c r="A2674" s="4">
        <v>44935</v>
      </c>
      <c r="B2674" s="5">
        <v>0.48177083333333331</v>
      </c>
      <c r="C2674" t="s">
        <v>29</v>
      </c>
      <c r="D2674">
        <v>600007</v>
      </c>
      <c r="E2674" t="s">
        <v>197</v>
      </c>
      <c r="F2674" t="s">
        <v>201</v>
      </c>
      <c r="G2674" t="s">
        <v>35</v>
      </c>
      <c r="H2674" t="s">
        <v>204</v>
      </c>
      <c r="I2674" t="s">
        <v>30</v>
      </c>
      <c r="J2674" t="s">
        <v>206</v>
      </c>
      <c r="K2674">
        <v>8</v>
      </c>
      <c r="L2674" t="s">
        <v>211</v>
      </c>
      <c r="M2674" t="s">
        <v>217</v>
      </c>
      <c r="N2674" t="s">
        <v>222</v>
      </c>
      <c r="O2674" t="s">
        <v>157</v>
      </c>
      <c r="P2674" t="s">
        <v>42</v>
      </c>
      <c r="Q2674" t="s">
        <v>36</v>
      </c>
      <c r="R2674" t="s">
        <v>45</v>
      </c>
    </row>
    <row r="2675" spans="1:18" hidden="1">
      <c r="A2675" s="4">
        <v>44935</v>
      </c>
      <c r="B2675" s="5">
        <v>0.48177083333333331</v>
      </c>
      <c r="C2675" t="s">
        <v>29</v>
      </c>
      <c r="D2675">
        <v>600007</v>
      </c>
      <c r="E2675" t="s">
        <v>197</v>
      </c>
      <c r="F2675" t="s">
        <v>201</v>
      </c>
      <c r="G2675" t="s">
        <v>35</v>
      </c>
      <c r="H2675" t="s">
        <v>204</v>
      </c>
      <c r="I2675" t="s">
        <v>30</v>
      </c>
      <c r="J2675" t="s">
        <v>206</v>
      </c>
      <c r="K2675">
        <v>8</v>
      </c>
      <c r="L2675" t="s">
        <v>211</v>
      </c>
      <c r="M2675" t="s">
        <v>217</v>
      </c>
      <c r="N2675" t="s">
        <v>223</v>
      </c>
      <c r="O2675" t="s">
        <v>157</v>
      </c>
      <c r="P2675" t="s">
        <v>42</v>
      </c>
      <c r="Q2675" t="s">
        <v>36</v>
      </c>
      <c r="R2675" t="s">
        <v>45</v>
      </c>
    </row>
    <row r="2676" spans="1:18" hidden="1">
      <c r="A2676" s="4">
        <v>44935</v>
      </c>
      <c r="B2676" s="5">
        <v>0.48177083333333331</v>
      </c>
      <c r="C2676" t="s">
        <v>29</v>
      </c>
      <c r="D2676">
        <v>600007</v>
      </c>
      <c r="E2676" t="s">
        <v>197</v>
      </c>
      <c r="F2676" t="s">
        <v>201</v>
      </c>
      <c r="G2676" t="s">
        <v>35</v>
      </c>
      <c r="H2676" t="s">
        <v>204</v>
      </c>
      <c r="I2676" t="s">
        <v>30</v>
      </c>
      <c r="J2676" t="s">
        <v>206</v>
      </c>
      <c r="K2676">
        <v>8</v>
      </c>
      <c r="L2676" t="s">
        <v>211</v>
      </c>
      <c r="M2676" t="s">
        <v>217</v>
      </c>
      <c r="N2676" t="s">
        <v>222</v>
      </c>
      <c r="O2676" t="s">
        <v>157</v>
      </c>
      <c r="P2676" t="s">
        <v>196</v>
      </c>
      <c r="Q2676" t="s">
        <v>36</v>
      </c>
      <c r="R2676" t="s">
        <v>45</v>
      </c>
    </row>
    <row r="2677" spans="1:18" hidden="1">
      <c r="A2677" s="4">
        <v>44935</v>
      </c>
      <c r="B2677" s="5">
        <v>0.48177083333333331</v>
      </c>
      <c r="C2677" t="s">
        <v>29</v>
      </c>
      <c r="D2677">
        <v>600007</v>
      </c>
      <c r="E2677" t="s">
        <v>197</v>
      </c>
      <c r="F2677" t="s">
        <v>201</v>
      </c>
      <c r="G2677" t="s">
        <v>35</v>
      </c>
      <c r="H2677" t="s">
        <v>204</v>
      </c>
      <c r="I2677" t="s">
        <v>30</v>
      </c>
      <c r="J2677" t="s">
        <v>206</v>
      </c>
      <c r="K2677">
        <v>8</v>
      </c>
      <c r="L2677" t="s">
        <v>211</v>
      </c>
      <c r="M2677" t="s">
        <v>217</v>
      </c>
      <c r="N2677" t="s">
        <v>223</v>
      </c>
      <c r="O2677" t="s">
        <v>157</v>
      </c>
      <c r="P2677" t="s">
        <v>196</v>
      </c>
      <c r="Q2677" t="s">
        <v>36</v>
      </c>
      <c r="R2677" t="s">
        <v>45</v>
      </c>
    </row>
    <row r="2678" spans="1:18" hidden="1">
      <c r="A2678" s="4">
        <v>44935</v>
      </c>
      <c r="B2678" s="5">
        <v>0.52995370370370365</v>
      </c>
      <c r="C2678" t="s">
        <v>29</v>
      </c>
      <c r="D2678">
        <v>400070</v>
      </c>
      <c r="E2678" t="s">
        <v>197</v>
      </c>
      <c r="F2678" t="s">
        <v>199</v>
      </c>
      <c r="G2678" t="s">
        <v>35</v>
      </c>
      <c r="H2678" t="s">
        <v>205</v>
      </c>
      <c r="I2678" t="s">
        <v>30</v>
      </c>
      <c r="J2678" t="s">
        <v>207</v>
      </c>
      <c r="K2678">
        <v>10</v>
      </c>
      <c r="L2678" t="s">
        <v>210</v>
      </c>
      <c r="M2678" t="s">
        <v>215</v>
      </c>
      <c r="N2678" t="s">
        <v>220</v>
      </c>
      <c r="O2678" t="s">
        <v>161</v>
      </c>
      <c r="P2678" t="s">
        <v>195</v>
      </c>
      <c r="Q2678" t="s">
        <v>36</v>
      </c>
      <c r="R2678" t="s">
        <v>37</v>
      </c>
    </row>
    <row r="2679" spans="1:18" hidden="1">
      <c r="A2679" s="4">
        <v>44935</v>
      </c>
      <c r="B2679" s="5">
        <v>0.52995370370370365</v>
      </c>
      <c r="C2679" t="s">
        <v>29</v>
      </c>
      <c r="D2679">
        <v>400070</v>
      </c>
      <c r="E2679" t="s">
        <v>197</v>
      </c>
      <c r="F2679" t="s">
        <v>199</v>
      </c>
      <c r="G2679" t="s">
        <v>35</v>
      </c>
      <c r="H2679" t="s">
        <v>205</v>
      </c>
      <c r="I2679" t="s">
        <v>30</v>
      </c>
      <c r="J2679" t="s">
        <v>207</v>
      </c>
      <c r="K2679">
        <v>10</v>
      </c>
      <c r="L2679" t="s">
        <v>210</v>
      </c>
      <c r="M2679" t="s">
        <v>215</v>
      </c>
      <c r="N2679" t="s">
        <v>221</v>
      </c>
      <c r="O2679" t="s">
        <v>161</v>
      </c>
      <c r="P2679" t="s">
        <v>195</v>
      </c>
      <c r="Q2679" t="s">
        <v>36</v>
      </c>
      <c r="R2679" t="s">
        <v>37</v>
      </c>
    </row>
    <row r="2680" spans="1:18" hidden="1">
      <c r="A2680" s="4">
        <v>44935</v>
      </c>
      <c r="B2680" s="5">
        <v>0.52995370370370365</v>
      </c>
      <c r="C2680" t="s">
        <v>29</v>
      </c>
      <c r="D2680">
        <v>400070</v>
      </c>
      <c r="E2680" t="s">
        <v>197</v>
      </c>
      <c r="F2680" t="s">
        <v>199</v>
      </c>
      <c r="G2680" t="s">
        <v>35</v>
      </c>
      <c r="H2680" t="s">
        <v>205</v>
      </c>
      <c r="I2680" t="s">
        <v>30</v>
      </c>
      <c r="J2680" t="s">
        <v>207</v>
      </c>
      <c r="K2680">
        <v>10</v>
      </c>
      <c r="L2680" t="s">
        <v>210</v>
      </c>
      <c r="M2680" t="s">
        <v>215</v>
      </c>
      <c r="N2680" t="s">
        <v>220</v>
      </c>
      <c r="O2680" t="s">
        <v>156</v>
      </c>
      <c r="P2680" t="s">
        <v>195</v>
      </c>
      <c r="Q2680" t="s">
        <v>36</v>
      </c>
      <c r="R2680" t="s">
        <v>37</v>
      </c>
    </row>
    <row r="2681" spans="1:18" hidden="1">
      <c r="A2681" s="4">
        <v>44935</v>
      </c>
      <c r="B2681" s="5">
        <v>0.52995370370370365</v>
      </c>
      <c r="C2681" t="s">
        <v>29</v>
      </c>
      <c r="D2681">
        <v>400070</v>
      </c>
      <c r="E2681" t="s">
        <v>197</v>
      </c>
      <c r="F2681" t="s">
        <v>199</v>
      </c>
      <c r="G2681" t="s">
        <v>35</v>
      </c>
      <c r="H2681" t="s">
        <v>205</v>
      </c>
      <c r="I2681" t="s">
        <v>30</v>
      </c>
      <c r="J2681" t="s">
        <v>207</v>
      </c>
      <c r="K2681">
        <v>10</v>
      </c>
      <c r="L2681" t="s">
        <v>210</v>
      </c>
      <c r="M2681" t="s">
        <v>215</v>
      </c>
      <c r="N2681" t="s">
        <v>221</v>
      </c>
      <c r="O2681" t="s">
        <v>156</v>
      </c>
      <c r="P2681" t="s">
        <v>195</v>
      </c>
      <c r="Q2681" t="s">
        <v>36</v>
      </c>
      <c r="R2681" t="s">
        <v>37</v>
      </c>
    </row>
    <row r="2682" spans="1:18" hidden="1">
      <c r="A2682" s="4">
        <v>44935</v>
      </c>
      <c r="B2682" s="5">
        <v>0.52995370370370365</v>
      </c>
      <c r="C2682" t="s">
        <v>29</v>
      </c>
      <c r="D2682">
        <v>400070</v>
      </c>
      <c r="E2682" t="s">
        <v>197</v>
      </c>
      <c r="F2682" t="s">
        <v>199</v>
      </c>
      <c r="G2682" t="s">
        <v>35</v>
      </c>
      <c r="H2682" t="s">
        <v>205</v>
      </c>
      <c r="I2682" t="s">
        <v>30</v>
      </c>
      <c r="J2682" t="s">
        <v>207</v>
      </c>
      <c r="K2682">
        <v>10</v>
      </c>
      <c r="L2682" t="s">
        <v>210</v>
      </c>
      <c r="M2682" t="s">
        <v>215</v>
      </c>
      <c r="N2682" t="s">
        <v>220</v>
      </c>
      <c r="O2682" t="s">
        <v>154</v>
      </c>
      <c r="P2682" t="s">
        <v>195</v>
      </c>
      <c r="Q2682" t="s">
        <v>36</v>
      </c>
      <c r="R2682" t="s">
        <v>37</v>
      </c>
    </row>
    <row r="2683" spans="1:18" hidden="1">
      <c r="A2683" s="4">
        <v>44935</v>
      </c>
      <c r="B2683" s="5">
        <v>0.52995370370370365</v>
      </c>
      <c r="C2683" t="s">
        <v>29</v>
      </c>
      <c r="D2683">
        <v>400070</v>
      </c>
      <c r="E2683" t="s">
        <v>197</v>
      </c>
      <c r="F2683" t="s">
        <v>199</v>
      </c>
      <c r="G2683" t="s">
        <v>35</v>
      </c>
      <c r="H2683" t="s">
        <v>205</v>
      </c>
      <c r="I2683" t="s">
        <v>30</v>
      </c>
      <c r="J2683" t="s">
        <v>207</v>
      </c>
      <c r="K2683">
        <v>10</v>
      </c>
      <c r="L2683" t="s">
        <v>210</v>
      </c>
      <c r="M2683" t="s">
        <v>215</v>
      </c>
      <c r="N2683" t="s">
        <v>221</v>
      </c>
      <c r="O2683" t="s">
        <v>154</v>
      </c>
      <c r="P2683" t="s">
        <v>195</v>
      </c>
      <c r="Q2683" t="s">
        <v>36</v>
      </c>
      <c r="R2683" t="s">
        <v>37</v>
      </c>
    </row>
    <row r="2684" spans="1:18" hidden="1">
      <c r="A2684" s="4">
        <v>44935</v>
      </c>
      <c r="B2684" s="5">
        <v>0.56390046296296292</v>
      </c>
      <c r="C2684" t="s">
        <v>29</v>
      </c>
      <c r="D2684">
        <v>521001</v>
      </c>
      <c r="E2684" t="s">
        <v>197</v>
      </c>
      <c r="F2684" t="s">
        <v>202</v>
      </c>
      <c r="G2684" t="s">
        <v>30</v>
      </c>
      <c r="H2684" t="s">
        <v>205</v>
      </c>
      <c r="I2684" t="s">
        <v>30</v>
      </c>
      <c r="J2684" t="s">
        <v>207</v>
      </c>
      <c r="K2684">
        <v>5</v>
      </c>
      <c r="L2684" t="s">
        <v>214</v>
      </c>
      <c r="M2684" t="s">
        <v>217</v>
      </c>
      <c r="N2684" t="s">
        <v>222</v>
      </c>
      <c r="O2684" t="s">
        <v>166</v>
      </c>
      <c r="P2684" t="s">
        <v>192</v>
      </c>
      <c r="Q2684" t="s">
        <v>33</v>
      </c>
      <c r="R2684" t="s">
        <v>38</v>
      </c>
    </row>
    <row r="2685" spans="1:18" hidden="1">
      <c r="A2685" s="4">
        <v>44935</v>
      </c>
      <c r="B2685" s="5">
        <v>0.56390046296296292</v>
      </c>
      <c r="C2685" t="s">
        <v>29</v>
      </c>
      <c r="D2685">
        <v>521001</v>
      </c>
      <c r="E2685" t="s">
        <v>197</v>
      </c>
      <c r="F2685" t="s">
        <v>202</v>
      </c>
      <c r="G2685" t="s">
        <v>30</v>
      </c>
      <c r="H2685" t="s">
        <v>205</v>
      </c>
      <c r="I2685" t="s">
        <v>30</v>
      </c>
      <c r="J2685" t="s">
        <v>207</v>
      </c>
      <c r="K2685">
        <v>5</v>
      </c>
      <c r="L2685" t="s">
        <v>214</v>
      </c>
      <c r="M2685" t="s">
        <v>217</v>
      </c>
      <c r="N2685" t="s">
        <v>223</v>
      </c>
      <c r="O2685" t="s">
        <v>166</v>
      </c>
      <c r="P2685" t="s">
        <v>192</v>
      </c>
      <c r="Q2685" t="s">
        <v>33</v>
      </c>
      <c r="R2685" t="s">
        <v>38</v>
      </c>
    </row>
    <row r="2686" spans="1:18" hidden="1">
      <c r="A2686" s="4">
        <v>44935</v>
      </c>
      <c r="B2686" s="5">
        <v>0.56390046296296292</v>
      </c>
      <c r="C2686" t="s">
        <v>29</v>
      </c>
      <c r="D2686">
        <v>521001</v>
      </c>
      <c r="E2686" t="s">
        <v>197</v>
      </c>
      <c r="F2686" t="s">
        <v>202</v>
      </c>
      <c r="G2686" t="s">
        <v>30</v>
      </c>
      <c r="H2686" t="s">
        <v>205</v>
      </c>
      <c r="I2686" t="s">
        <v>30</v>
      </c>
      <c r="J2686" t="s">
        <v>207</v>
      </c>
      <c r="K2686">
        <v>5</v>
      </c>
      <c r="L2686" t="s">
        <v>214</v>
      </c>
      <c r="M2686" t="s">
        <v>217</v>
      </c>
      <c r="N2686" t="s">
        <v>222</v>
      </c>
      <c r="O2686" t="s">
        <v>166</v>
      </c>
      <c r="P2686" t="s">
        <v>194</v>
      </c>
      <c r="Q2686" t="s">
        <v>33</v>
      </c>
      <c r="R2686" t="s">
        <v>38</v>
      </c>
    </row>
    <row r="2687" spans="1:18" hidden="1">
      <c r="A2687" s="4">
        <v>44935</v>
      </c>
      <c r="B2687" s="5">
        <v>0.56390046296296292</v>
      </c>
      <c r="C2687" t="s">
        <v>29</v>
      </c>
      <c r="D2687">
        <v>521001</v>
      </c>
      <c r="E2687" t="s">
        <v>197</v>
      </c>
      <c r="F2687" t="s">
        <v>202</v>
      </c>
      <c r="G2687" t="s">
        <v>30</v>
      </c>
      <c r="H2687" t="s">
        <v>205</v>
      </c>
      <c r="I2687" t="s">
        <v>30</v>
      </c>
      <c r="J2687" t="s">
        <v>207</v>
      </c>
      <c r="K2687">
        <v>5</v>
      </c>
      <c r="L2687" t="s">
        <v>214</v>
      </c>
      <c r="M2687" t="s">
        <v>217</v>
      </c>
      <c r="N2687" t="s">
        <v>223</v>
      </c>
      <c r="O2687" t="s">
        <v>166</v>
      </c>
      <c r="P2687" t="s">
        <v>194</v>
      </c>
      <c r="Q2687" t="s">
        <v>33</v>
      </c>
      <c r="R2687" t="s">
        <v>38</v>
      </c>
    </row>
    <row r="2688" spans="1:18" hidden="1">
      <c r="A2688" s="4">
        <v>44935</v>
      </c>
      <c r="B2688" s="5">
        <v>0.56390046296296292</v>
      </c>
      <c r="C2688" t="s">
        <v>29</v>
      </c>
      <c r="D2688">
        <v>521001</v>
      </c>
      <c r="E2688" t="s">
        <v>197</v>
      </c>
      <c r="F2688" t="s">
        <v>202</v>
      </c>
      <c r="G2688" t="s">
        <v>30</v>
      </c>
      <c r="H2688" t="s">
        <v>205</v>
      </c>
      <c r="I2688" t="s">
        <v>30</v>
      </c>
      <c r="J2688" t="s">
        <v>207</v>
      </c>
      <c r="K2688">
        <v>5</v>
      </c>
      <c r="L2688" t="s">
        <v>214</v>
      </c>
      <c r="M2688" t="s">
        <v>217</v>
      </c>
      <c r="N2688" t="s">
        <v>222</v>
      </c>
      <c r="O2688" t="s">
        <v>153</v>
      </c>
      <c r="P2688" t="s">
        <v>192</v>
      </c>
      <c r="Q2688" t="s">
        <v>33</v>
      </c>
      <c r="R2688" t="s">
        <v>38</v>
      </c>
    </row>
    <row r="2689" spans="1:18" hidden="1">
      <c r="A2689" s="4">
        <v>44935</v>
      </c>
      <c r="B2689" s="5">
        <v>0.56390046296296292</v>
      </c>
      <c r="C2689" t="s">
        <v>29</v>
      </c>
      <c r="D2689">
        <v>521001</v>
      </c>
      <c r="E2689" t="s">
        <v>197</v>
      </c>
      <c r="F2689" t="s">
        <v>202</v>
      </c>
      <c r="G2689" t="s">
        <v>30</v>
      </c>
      <c r="H2689" t="s">
        <v>205</v>
      </c>
      <c r="I2689" t="s">
        <v>30</v>
      </c>
      <c r="J2689" t="s">
        <v>207</v>
      </c>
      <c r="K2689">
        <v>5</v>
      </c>
      <c r="L2689" t="s">
        <v>214</v>
      </c>
      <c r="M2689" t="s">
        <v>217</v>
      </c>
      <c r="N2689" t="s">
        <v>223</v>
      </c>
      <c r="O2689" t="s">
        <v>153</v>
      </c>
      <c r="P2689" t="s">
        <v>192</v>
      </c>
      <c r="Q2689" t="s">
        <v>33</v>
      </c>
      <c r="R2689" t="s">
        <v>38</v>
      </c>
    </row>
    <row r="2690" spans="1:18" hidden="1">
      <c r="A2690" s="4">
        <v>44935</v>
      </c>
      <c r="B2690" s="5">
        <v>0.56390046296296292</v>
      </c>
      <c r="C2690" t="s">
        <v>29</v>
      </c>
      <c r="D2690">
        <v>521001</v>
      </c>
      <c r="E2690" t="s">
        <v>197</v>
      </c>
      <c r="F2690" t="s">
        <v>202</v>
      </c>
      <c r="G2690" t="s">
        <v>30</v>
      </c>
      <c r="H2690" t="s">
        <v>205</v>
      </c>
      <c r="I2690" t="s">
        <v>30</v>
      </c>
      <c r="J2690" t="s">
        <v>207</v>
      </c>
      <c r="K2690">
        <v>5</v>
      </c>
      <c r="L2690" t="s">
        <v>214</v>
      </c>
      <c r="M2690" t="s">
        <v>217</v>
      </c>
      <c r="N2690" t="s">
        <v>222</v>
      </c>
      <c r="O2690" t="s">
        <v>153</v>
      </c>
      <c r="P2690" t="s">
        <v>194</v>
      </c>
      <c r="Q2690" t="s">
        <v>33</v>
      </c>
      <c r="R2690" t="s">
        <v>38</v>
      </c>
    </row>
    <row r="2691" spans="1:18" hidden="1">
      <c r="A2691" s="4">
        <v>44935</v>
      </c>
      <c r="B2691" s="5">
        <v>0.56390046296296292</v>
      </c>
      <c r="C2691" t="s">
        <v>29</v>
      </c>
      <c r="D2691">
        <v>521001</v>
      </c>
      <c r="E2691" t="s">
        <v>197</v>
      </c>
      <c r="F2691" t="s">
        <v>202</v>
      </c>
      <c r="G2691" t="s">
        <v>30</v>
      </c>
      <c r="H2691" t="s">
        <v>205</v>
      </c>
      <c r="I2691" t="s">
        <v>30</v>
      </c>
      <c r="J2691" t="s">
        <v>207</v>
      </c>
      <c r="K2691">
        <v>5</v>
      </c>
      <c r="L2691" t="s">
        <v>214</v>
      </c>
      <c r="M2691" t="s">
        <v>217</v>
      </c>
      <c r="N2691" t="s">
        <v>223</v>
      </c>
      <c r="O2691" t="s">
        <v>153</v>
      </c>
      <c r="P2691" t="s">
        <v>194</v>
      </c>
      <c r="Q2691" t="s">
        <v>33</v>
      </c>
      <c r="R2691" t="s">
        <v>38</v>
      </c>
    </row>
    <row r="2692" spans="1:18" hidden="1">
      <c r="A2692" s="4">
        <v>44935</v>
      </c>
      <c r="B2692" s="5">
        <v>0.56390046296296292</v>
      </c>
      <c r="C2692" t="s">
        <v>29</v>
      </c>
      <c r="D2692">
        <v>521001</v>
      </c>
      <c r="E2692" t="s">
        <v>197</v>
      </c>
      <c r="F2692" t="s">
        <v>202</v>
      </c>
      <c r="G2692" t="s">
        <v>30</v>
      </c>
      <c r="H2692" t="s">
        <v>205</v>
      </c>
      <c r="I2692" t="s">
        <v>30</v>
      </c>
      <c r="J2692" t="s">
        <v>207</v>
      </c>
      <c r="K2692">
        <v>5</v>
      </c>
      <c r="L2692" t="s">
        <v>214</v>
      </c>
      <c r="M2692" t="s">
        <v>217</v>
      </c>
      <c r="N2692" t="s">
        <v>222</v>
      </c>
      <c r="O2692" t="s">
        <v>157</v>
      </c>
      <c r="P2692" t="s">
        <v>192</v>
      </c>
      <c r="Q2692" t="s">
        <v>33</v>
      </c>
      <c r="R2692" t="s">
        <v>38</v>
      </c>
    </row>
    <row r="2693" spans="1:18" hidden="1">
      <c r="A2693" s="4">
        <v>44935</v>
      </c>
      <c r="B2693" s="5">
        <v>0.56390046296296292</v>
      </c>
      <c r="C2693" t="s">
        <v>29</v>
      </c>
      <c r="D2693">
        <v>521001</v>
      </c>
      <c r="E2693" t="s">
        <v>197</v>
      </c>
      <c r="F2693" t="s">
        <v>202</v>
      </c>
      <c r="G2693" t="s">
        <v>30</v>
      </c>
      <c r="H2693" t="s">
        <v>205</v>
      </c>
      <c r="I2693" t="s">
        <v>30</v>
      </c>
      <c r="J2693" t="s">
        <v>207</v>
      </c>
      <c r="K2693">
        <v>5</v>
      </c>
      <c r="L2693" t="s">
        <v>214</v>
      </c>
      <c r="M2693" t="s">
        <v>217</v>
      </c>
      <c r="N2693" t="s">
        <v>223</v>
      </c>
      <c r="O2693" t="s">
        <v>157</v>
      </c>
      <c r="P2693" t="s">
        <v>192</v>
      </c>
      <c r="Q2693" t="s">
        <v>33</v>
      </c>
      <c r="R2693" t="s">
        <v>38</v>
      </c>
    </row>
    <row r="2694" spans="1:18" hidden="1">
      <c r="A2694" s="4">
        <v>44935</v>
      </c>
      <c r="B2694" s="5">
        <v>0.56390046296296292</v>
      </c>
      <c r="C2694" t="s">
        <v>29</v>
      </c>
      <c r="D2694">
        <v>521001</v>
      </c>
      <c r="E2694" t="s">
        <v>197</v>
      </c>
      <c r="F2694" t="s">
        <v>202</v>
      </c>
      <c r="G2694" t="s">
        <v>30</v>
      </c>
      <c r="H2694" t="s">
        <v>205</v>
      </c>
      <c r="I2694" t="s">
        <v>30</v>
      </c>
      <c r="J2694" t="s">
        <v>207</v>
      </c>
      <c r="K2694">
        <v>5</v>
      </c>
      <c r="L2694" t="s">
        <v>214</v>
      </c>
      <c r="M2694" t="s">
        <v>217</v>
      </c>
      <c r="N2694" t="s">
        <v>222</v>
      </c>
      <c r="O2694" t="s">
        <v>157</v>
      </c>
      <c r="P2694" t="s">
        <v>194</v>
      </c>
      <c r="Q2694" t="s">
        <v>33</v>
      </c>
      <c r="R2694" t="s">
        <v>38</v>
      </c>
    </row>
    <row r="2695" spans="1:18" hidden="1">
      <c r="A2695" s="4">
        <v>44935</v>
      </c>
      <c r="B2695" s="5">
        <v>0.56390046296296292</v>
      </c>
      <c r="C2695" t="s">
        <v>29</v>
      </c>
      <c r="D2695">
        <v>521001</v>
      </c>
      <c r="E2695" t="s">
        <v>197</v>
      </c>
      <c r="F2695" t="s">
        <v>202</v>
      </c>
      <c r="G2695" t="s">
        <v>30</v>
      </c>
      <c r="H2695" t="s">
        <v>205</v>
      </c>
      <c r="I2695" t="s">
        <v>30</v>
      </c>
      <c r="J2695" t="s">
        <v>207</v>
      </c>
      <c r="K2695">
        <v>5</v>
      </c>
      <c r="L2695" t="s">
        <v>214</v>
      </c>
      <c r="M2695" t="s">
        <v>217</v>
      </c>
      <c r="N2695" t="s">
        <v>223</v>
      </c>
      <c r="O2695" t="s">
        <v>157</v>
      </c>
      <c r="P2695" t="s">
        <v>194</v>
      </c>
      <c r="Q2695" t="s">
        <v>33</v>
      </c>
      <c r="R2695" t="s">
        <v>38</v>
      </c>
    </row>
    <row r="2696" spans="1:18">
      <c r="A2696" s="4">
        <v>44935</v>
      </c>
      <c r="B2696" s="5">
        <v>0.70516203703703706</v>
      </c>
      <c r="C2696" t="s">
        <v>29</v>
      </c>
      <c r="D2696">
        <v>411033</v>
      </c>
      <c r="E2696" t="s">
        <v>198</v>
      </c>
      <c r="F2696" t="s">
        <v>39</v>
      </c>
      <c r="G2696" t="s">
        <v>30</v>
      </c>
      <c r="H2696" t="s">
        <v>205</v>
      </c>
      <c r="I2696" t="s">
        <v>30</v>
      </c>
      <c r="J2696" t="s">
        <v>207</v>
      </c>
      <c r="K2696">
        <v>5</v>
      </c>
      <c r="L2696" t="s">
        <v>235</v>
      </c>
      <c r="M2696" t="s">
        <v>217</v>
      </c>
      <c r="N2696" t="s">
        <v>222</v>
      </c>
      <c r="O2696" t="s">
        <v>161</v>
      </c>
      <c r="P2696" t="s">
        <v>192</v>
      </c>
      <c r="Q2696" t="s">
        <v>36</v>
      </c>
      <c r="R2696" t="s">
        <v>45</v>
      </c>
    </row>
    <row r="2697" spans="1:18">
      <c r="A2697" s="4">
        <v>44935</v>
      </c>
      <c r="B2697" s="5">
        <v>0.70516203703703706</v>
      </c>
      <c r="C2697" t="s">
        <v>29</v>
      </c>
      <c r="D2697">
        <v>411033</v>
      </c>
      <c r="E2697" t="s">
        <v>198</v>
      </c>
      <c r="F2697" t="s">
        <v>39</v>
      </c>
      <c r="G2697" t="s">
        <v>30</v>
      </c>
      <c r="H2697" t="s">
        <v>205</v>
      </c>
      <c r="I2697" t="s">
        <v>30</v>
      </c>
      <c r="J2697" t="s">
        <v>207</v>
      </c>
      <c r="K2697">
        <v>5</v>
      </c>
      <c r="L2697" t="s">
        <v>235</v>
      </c>
      <c r="M2697" t="s">
        <v>217</v>
      </c>
      <c r="N2697" t="s">
        <v>223</v>
      </c>
      <c r="O2697" t="s">
        <v>161</v>
      </c>
      <c r="P2697" t="s">
        <v>192</v>
      </c>
      <c r="Q2697" t="s">
        <v>36</v>
      </c>
      <c r="R2697" t="s">
        <v>45</v>
      </c>
    </row>
    <row r="2698" spans="1:18">
      <c r="A2698" s="4">
        <v>44935</v>
      </c>
      <c r="B2698" s="5">
        <v>0.70516203703703706</v>
      </c>
      <c r="C2698" t="s">
        <v>29</v>
      </c>
      <c r="D2698">
        <v>411033</v>
      </c>
      <c r="E2698" t="s">
        <v>198</v>
      </c>
      <c r="F2698" t="s">
        <v>39</v>
      </c>
      <c r="G2698" t="s">
        <v>30</v>
      </c>
      <c r="H2698" t="s">
        <v>205</v>
      </c>
      <c r="I2698" t="s">
        <v>30</v>
      </c>
      <c r="J2698" t="s">
        <v>207</v>
      </c>
      <c r="K2698">
        <v>5</v>
      </c>
      <c r="L2698" t="s">
        <v>235</v>
      </c>
      <c r="M2698" t="s">
        <v>217</v>
      </c>
      <c r="N2698" t="s">
        <v>222</v>
      </c>
      <c r="O2698" t="s">
        <v>160</v>
      </c>
      <c r="P2698" t="s">
        <v>192</v>
      </c>
      <c r="Q2698" t="s">
        <v>36</v>
      </c>
      <c r="R2698" t="s">
        <v>45</v>
      </c>
    </row>
    <row r="2699" spans="1:18">
      <c r="A2699" s="4">
        <v>44935</v>
      </c>
      <c r="B2699" s="5">
        <v>0.70516203703703706</v>
      </c>
      <c r="C2699" t="s">
        <v>29</v>
      </c>
      <c r="D2699">
        <v>411033</v>
      </c>
      <c r="E2699" t="s">
        <v>198</v>
      </c>
      <c r="F2699" t="s">
        <v>39</v>
      </c>
      <c r="G2699" t="s">
        <v>30</v>
      </c>
      <c r="H2699" t="s">
        <v>205</v>
      </c>
      <c r="I2699" t="s">
        <v>30</v>
      </c>
      <c r="J2699" t="s">
        <v>207</v>
      </c>
      <c r="K2699">
        <v>5</v>
      </c>
      <c r="L2699" t="s">
        <v>235</v>
      </c>
      <c r="M2699" t="s">
        <v>217</v>
      </c>
      <c r="N2699" t="s">
        <v>223</v>
      </c>
      <c r="O2699" t="s">
        <v>160</v>
      </c>
      <c r="P2699" t="s">
        <v>192</v>
      </c>
      <c r="Q2699" t="s">
        <v>36</v>
      </c>
      <c r="R2699" t="s">
        <v>45</v>
      </c>
    </row>
    <row r="2700" spans="1:18">
      <c r="A2700" s="4">
        <v>44935</v>
      </c>
      <c r="B2700" s="5">
        <v>0.70516203703703706</v>
      </c>
      <c r="C2700" t="s">
        <v>29</v>
      </c>
      <c r="D2700">
        <v>411033</v>
      </c>
      <c r="E2700" t="s">
        <v>198</v>
      </c>
      <c r="F2700" t="s">
        <v>39</v>
      </c>
      <c r="G2700" t="s">
        <v>30</v>
      </c>
      <c r="H2700" t="s">
        <v>205</v>
      </c>
      <c r="I2700" t="s">
        <v>30</v>
      </c>
      <c r="J2700" t="s">
        <v>207</v>
      </c>
      <c r="K2700">
        <v>5</v>
      </c>
      <c r="L2700" t="s">
        <v>235</v>
      </c>
      <c r="M2700" t="s">
        <v>217</v>
      </c>
      <c r="N2700" t="s">
        <v>222</v>
      </c>
      <c r="O2700" t="s">
        <v>158</v>
      </c>
      <c r="P2700" t="s">
        <v>192</v>
      </c>
      <c r="Q2700" t="s">
        <v>36</v>
      </c>
      <c r="R2700" t="s">
        <v>45</v>
      </c>
    </row>
    <row r="2701" spans="1:18">
      <c r="A2701" s="4">
        <v>44935</v>
      </c>
      <c r="B2701" s="5">
        <v>0.70516203703703706</v>
      </c>
      <c r="C2701" t="s">
        <v>29</v>
      </c>
      <c r="D2701">
        <v>411033</v>
      </c>
      <c r="E2701" t="s">
        <v>198</v>
      </c>
      <c r="F2701" t="s">
        <v>39</v>
      </c>
      <c r="G2701" t="s">
        <v>30</v>
      </c>
      <c r="H2701" t="s">
        <v>205</v>
      </c>
      <c r="I2701" t="s">
        <v>30</v>
      </c>
      <c r="J2701" t="s">
        <v>207</v>
      </c>
      <c r="K2701">
        <v>5</v>
      </c>
      <c r="L2701" t="s">
        <v>235</v>
      </c>
      <c r="M2701" t="s">
        <v>217</v>
      </c>
      <c r="N2701" t="s">
        <v>223</v>
      </c>
      <c r="O2701" t="s">
        <v>158</v>
      </c>
      <c r="P2701" t="s">
        <v>192</v>
      </c>
      <c r="Q2701" t="s">
        <v>36</v>
      </c>
      <c r="R2701" t="s">
        <v>45</v>
      </c>
    </row>
    <row r="2702" spans="1:18" hidden="1">
      <c r="A2702" s="4">
        <v>44935</v>
      </c>
      <c r="B2702" s="5">
        <v>0.76402777777777775</v>
      </c>
      <c r="C2702" t="s">
        <v>29</v>
      </c>
      <c r="D2702">
        <v>263153</v>
      </c>
      <c r="E2702" t="s">
        <v>198</v>
      </c>
      <c r="F2702" t="s">
        <v>199</v>
      </c>
      <c r="G2702" t="s">
        <v>30</v>
      </c>
      <c r="H2702" t="s">
        <v>205</v>
      </c>
      <c r="I2702" t="s">
        <v>35</v>
      </c>
      <c r="J2702" t="s">
        <v>207</v>
      </c>
      <c r="K2702">
        <v>5</v>
      </c>
      <c r="L2702" t="s">
        <v>209</v>
      </c>
      <c r="M2702" t="s">
        <v>217</v>
      </c>
      <c r="N2702" t="s">
        <v>220</v>
      </c>
      <c r="O2702" t="s">
        <v>151</v>
      </c>
      <c r="P2702" t="s">
        <v>194</v>
      </c>
      <c r="Q2702" t="s">
        <v>40</v>
      </c>
      <c r="R2702" t="s">
        <v>46</v>
      </c>
    </row>
    <row r="2703" spans="1:18" hidden="1">
      <c r="A2703" s="4">
        <v>44935</v>
      </c>
      <c r="B2703" s="5">
        <v>0.76402777777777775</v>
      </c>
      <c r="C2703" t="s">
        <v>29</v>
      </c>
      <c r="D2703">
        <v>263153</v>
      </c>
      <c r="E2703" t="s">
        <v>198</v>
      </c>
      <c r="F2703" t="s">
        <v>199</v>
      </c>
      <c r="G2703" t="s">
        <v>30</v>
      </c>
      <c r="H2703" t="s">
        <v>205</v>
      </c>
      <c r="I2703" t="s">
        <v>35</v>
      </c>
      <c r="J2703" t="s">
        <v>207</v>
      </c>
      <c r="K2703">
        <v>5</v>
      </c>
      <c r="L2703" t="s">
        <v>209</v>
      </c>
      <c r="M2703" t="s">
        <v>217</v>
      </c>
      <c r="N2703" t="s">
        <v>221</v>
      </c>
      <c r="O2703" t="s">
        <v>151</v>
      </c>
      <c r="P2703" t="s">
        <v>194</v>
      </c>
      <c r="Q2703" t="s">
        <v>40</v>
      </c>
      <c r="R2703" t="s">
        <v>46</v>
      </c>
    </row>
    <row r="2704" spans="1:18" hidden="1">
      <c r="A2704" s="4">
        <v>44935</v>
      </c>
      <c r="B2704" s="5">
        <v>0.76402777777777775</v>
      </c>
      <c r="C2704" t="s">
        <v>29</v>
      </c>
      <c r="D2704">
        <v>263153</v>
      </c>
      <c r="E2704" t="s">
        <v>198</v>
      </c>
      <c r="F2704" t="s">
        <v>199</v>
      </c>
      <c r="G2704" t="s">
        <v>30</v>
      </c>
      <c r="H2704" t="s">
        <v>205</v>
      </c>
      <c r="I2704" t="s">
        <v>35</v>
      </c>
      <c r="J2704" t="s">
        <v>207</v>
      </c>
      <c r="K2704">
        <v>5</v>
      </c>
      <c r="L2704" t="s">
        <v>209</v>
      </c>
      <c r="M2704" t="s">
        <v>217</v>
      </c>
      <c r="N2704" t="s">
        <v>220</v>
      </c>
      <c r="O2704" t="s">
        <v>154</v>
      </c>
      <c r="P2704" t="s">
        <v>194</v>
      </c>
      <c r="Q2704" t="s">
        <v>40</v>
      </c>
      <c r="R2704" t="s">
        <v>46</v>
      </c>
    </row>
    <row r="2705" spans="1:18" hidden="1">
      <c r="A2705" s="4">
        <v>44935</v>
      </c>
      <c r="B2705" s="5">
        <v>0.76402777777777775</v>
      </c>
      <c r="C2705" t="s">
        <v>29</v>
      </c>
      <c r="D2705">
        <v>263153</v>
      </c>
      <c r="E2705" t="s">
        <v>198</v>
      </c>
      <c r="F2705" t="s">
        <v>199</v>
      </c>
      <c r="G2705" t="s">
        <v>30</v>
      </c>
      <c r="H2705" t="s">
        <v>205</v>
      </c>
      <c r="I2705" t="s">
        <v>35</v>
      </c>
      <c r="J2705" t="s">
        <v>207</v>
      </c>
      <c r="K2705">
        <v>5</v>
      </c>
      <c r="L2705" t="s">
        <v>209</v>
      </c>
      <c r="M2705" t="s">
        <v>217</v>
      </c>
      <c r="N2705" t="s">
        <v>221</v>
      </c>
      <c r="O2705" t="s">
        <v>154</v>
      </c>
      <c r="P2705" t="s">
        <v>194</v>
      </c>
      <c r="Q2705" t="s">
        <v>40</v>
      </c>
      <c r="R2705" t="s">
        <v>46</v>
      </c>
    </row>
    <row r="2706" spans="1:18" hidden="1">
      <c r="A2706" s="4">
        <v>44935</v>
      </c>
      <c r="B2706" s="5">
        <v>0.76402777777777775</v>
      </c>
      <c r="C2706" t="s">
        <v>29</v>
      </c>
      <c r="D2706">
        <v>263153</v>
      </c>
      <c r="E2706" t="s">
        <v>198</v>
      </c>
      <c r="F2706" t="s">
        <v>199</v>
      </c>
      <c r="G2706" t="s">
        <v>30</v>
      </c>
      <c r="H2706" t="s">
        <v>205</v>
      </c>
      <c r="I2706" t="s">
        <v>35</v>
      </c>
      <c r="J2706" t="s">
        <v>207</v>
      </c>
      <c r="K2706">
        <v>5</v>
      </c>
      <c r="L2706" t="s">
        <v>209</v>
      </c>
      <c r="M2706" t="s">
        <v>217</v>
      </c>
      <c r="N2706" t="s">
        <v>220</v>
      </c>
      <c r="O2706" t="s">
        <v>153</v>
      </c>
      <c r="P2706" t="s">
        <v>194</v>
      </c>
      <c r="Q2706" t="s">
        <v>40</v>
      </c>
      <c r="R2706" t="s">
        <v>46</v>
      </c>
    </row>
    <row r="2707" spans="1:18" hidden="1">
      <c r="A2707" s="4">
        <v>44935</v>
      </c>
      <c r="B2707" s="5">
        <v>0.76402777777777775</v>
      </c>
      <c r="C2707" t="s">
        <v>29</v>
      </c>
      <c r="D2707">
        <v>263153</v>
      </c>
      <c r="E2707" t="s">
        <v>198</v>
      </c>
      <c r="F2707" t="s">
        <v>199</v>
      </c>
      <c r="G2707" t="s">
        <v>30</v>
      </c>
      <c r="H2707" t="s">
        <v>205</v>
      </c>
      <c r="I2707" t="s">
        <v>35</v>
      </c>
      <c r="J2707" t="s">
        <v>207</v>
      </c>
      <c r="K2707">
        <v>5</v>
      </c>
      <c r="L2707" t="s">
        <v>209</v>
      </c>
      <c r="M2707" t="s">
        <v>217</v>
      </c>
      <c r="N2707" t="s">
        <v>221</v>
      </c>
      <c r="O2707" t="s">
        <v>153</v>
      </c>
      <c r="P2707" t="s">
        <v>194</v>
      </c>
      <c r="Q2707" t="s">
        <v>40</v>
      </c>
      <c r="R2707" t="s">
        <v>46</v>
      </c>
    </row>
    <row r="2708" spans="1:18">
      <c r="A2708" s="4">
        <v>44935</v>
      </c>
      <c r="B2708" s="5">
        <v>0.83803240740740736</v>
      </c>
      <c r="C2708" t="s">
        <v>29</v>
      </c>
      <c r="D2708">
        <v>465674</v>
      </c>
      <c r="E2708" t="s">
        <v>198</v>
      </c>
      <c r="F2708" t="s">
        <v>39</v>
      </c>
      <c r="G2708" t="s">
        <v>35</v>
      </c>
      <c r="H2708" t="s">
        <v>204</v>
      </c>
      <c r="I2708" t="s">
        <v>30</v>
      </c>
      <c r="J2708" t="s">
        <v>207</v>
      </c>
      <c r="K2708">
        <v>1</v>
      </c>
      <c r="L2708" t="s">
        <v>211</v>
      </c>
      <c r="M2708" t="s">
        <v>215</v>
      </c>
      <c r="N2708" t="s">
        <v>222</v>
      </c>
      <c r="O2708" t="s">
        <v>159</v>
      </c>
      <c r="P2708" t="s">
        <v>195</v>
      </c>
      <c r="Q2708" t="s">
        <v>31</v>
      </c>
      <c r="R2708" t="s">
        <v>34</v>
      </c>
    </row>
    <row r="2709" spans="1:18">
      <c r="A2709" s="4">
        <v>44935</v>
      </c>
      <c r="B2709" s="5">
        <v>0.83803240740740736</v>
      </c>
      <c r="C2709" t="s">
        <v>29</v>
      </c>
      <c r="D2709">
        <v>465674</v>
      </c>
      <c r="E2709" t="s">
        <v>198</v>
      </c>
      <c r="F2709" t="s">
        <v>39</v>
      </c>
      <c r="G2709" t="s">
        <v>35</v>
      </c>
      <c r="H2709" t="s">
        <v>204</v>
      </c>
      <c r="I2709" t="s">
        <v>30</v>
      </c>
      <c r="J2709" t="s">
        <v>207</v>
      </c>
      <c r="K2709">
        <v>1</v>
      </c>
      <c r="L2709" t="s">
        <v>211</v>
      </c>
      <c r="M2709" t="s">
        <v>215</v>
      </c>
      <c r="N2709" t="s">
        <v>223</v>
      </c>
      <c r="O2709" t="s">
        <v>159</v>
      </c>
      <c r="P2709" t="s">
        <v>195</v>
      </c>
      <c r="Q2709" t="s">
        <v>31</v>
      </c>
      <c r="R2709" t="s">
        <v>34</v>
      </c>
    </row>
    <row r="2710" spans="1:18">
      <c r="A2710" s="4">
        <v>44935</v>
      </c>
      <c r="B2710" s="5">
        <v>0.83803240740740736</v>
      </c>
      <c r="C2710" t="s">
        <v>29</v>
      </c>
      <c r="D2710">
        <v>465674</v>
      </c>
      <c r="E2710" t="s">
        <v>198</v>
      </c>
      <c r="F2710" t="s">
        <v>39</v>
      </c>
      <c r="G2710" t="s">
        <v>35</v>
      </c>
      <c r="H2710" t="s">
        <v>204</v>
      </c>
      <c r="I2710" t="s">
        <v>30</v>
      </c>
      <c r="J2710" t="s">
        <v>207</v>
      </c>
      <c r="K2710">
        <v>1</v>
      </c>
      <c r="L2710" t="s">
        <v>211</v>
      </c>
      <c r="M2710" t="s">
        <v>215</v>
      </c>
      <c r="N2710" t="s">
        <v>222</v>
      </c>
      <c r="O2710" t="s">
        <v>153</v>
      </c>
      <c r="P2710" t="s">
        <v>195</v>
      </c>
      <c r="Q2710" t="s">
        <v>31</v>
      </c>
      <c r="R2710" t="s">
        <v>34</v>
      </c>
    </row>
    <row r="2711" spans="1:18">
      <c r="A2711" s="4">
        <v>44935</v>
      </c>
      <c r="B2711" s="5">
        <v>0.83803240740740736</v>
      </c>
      <c r="C2711" t="s">
        <v>29</v>
      </c>
      <c r="D2711">
        <v>465674</v>
      </c>
      <c r="E2711" t="s">
        <v>198</v>
      </c>
      <c r="F2711" t="s">
        <v>39</v>
      </c>
      <c r="G2711" t="s">
        <v>35</v>
      </c>
      <c r="H2711" t="s">
        <v>204</v>
      </c>
      <c r="I2711" t="s">
        <v>30</v>
      </c>
      <c r="J2711" t="s">
        <v>207</v>
      </c>
      <c r="K2711">
        <v>1</v>
      </c>
      <c r="L2711" t="s">
        <v>211</v>
      </c>
      <c r="M2711" t="s">
        <v>215</v>
      </c>
      <c r="N2711" t="s">
        <v>223</v>
      </c>
      <c r="O2711" t="s">
        <v>153</v>
      </c>
      <c r="P2711" t="s">
        <v>195</v>
      </c>
      <c r="Q2711" t="s">
        <v>31</v>
      </c>
      <c r="R2711" t="s">
        <v>34</v>
      </c>
    </row>
    <row r="2712" spans="1:18">
      <c r="A2712" s="4">
        <v>44935</v>
      </c>
      <c r="B2712" s="5">
        <v>0.83803240740740736</v>
      </c>
      <c r="C2712" t="s">
        <v>29</v>
      </c>
      <c r="D2712">
        <v>465674</v>
      </c>
      <c r="E2712" t="s">
        <v>198</v>
      </c>
      <c r="F2712" t="s">
        <v>39</v>
      </c>
      <c r="G2712" t="s">
        <v>35</v>
      </c>
      <c r="H2712" t="s">
        <v>204</v>
      </c>
      <c r="I2712" t="s">
        <v>30</v>
      </c>
      <c r="J2712" t="s">
        <v>207</v>
      </c>
      <c r="K2712">
        <v>1</v>
      </c>
      <c r="L2712" t="s">
        <v>211</v>
      </c>
      <c r="M2712" t="s">
        <v>215</v>
      </c>
      <c r="N2712" t="s">
        <v>222</v>
      </c>
      <c r="O2712" t="s">
        <v>157</v>
      </c>
      <c r="P2712" t="s">
        <v>195</v>
      </c>
      <c r="Q2712" t="s">
        <v>31</v>
      </c>
      <c r="R2712" t="s">
        <v>34</v>
      </c>
    </row>
    <row r="2713" spans="1:18">
      <c r="A2713" s="4">
        <v>44935</v>
      </c>
      <c r="B2713" s="5">
        <v>0.83803240740740736</v>
      </c>
      <c r="C2713" t="s">
        <v>29</v>
      </c>
      <c r="D2713">
        <v>465674</v>
      </c>
      <c r="E2713" t="s">
        <v>198</v>
      </c>
      <c r="F2713" t="s">
        <v>39</v>
      </c>
      <c r="G2713" t="s">
        <v>35</v>
      </c>
      <c r="H2713" t="s">
        <v>204</v>
      </c>
      <c r="I2713" t="s">
        <v>30</v>
      </c>
      <c r="J2713" t="s">
        <v>207</v>
      </c>
      <c r="K2713">
        <v>1</v>
      </c>
      <c r="L2713" t="s">
        <v>211</v>
      </c>
      <c r="M2713" t="s">
        <v>215</v>
      </c>
      <c r="N2713" t="s">
        <v>223</v>
      </c>
      <c r="O2713" t="s">
        <v>157</v>
      </c>
      <c r="P2713" t="s">
        <v>195</v>
      </c>
      <c r="Q2713" t="s">
        <v>31</v>
      </c>
      <c r="R2713" t="s">
        <v>34</v>
      </c>
    </row>
    <row r="2714" spans="1:18" hidden="1">
      <c r="A2714" s="4">
        <v>44936</v>
      </c>
      <c r="B2714" s="5">
        <v>3.0983796296296297E-2</v>
      </c>
      <c r="C2714" t="s">
        <v>29</v>
      </c>
      <c r="D2714">
        <v>110027</v>
      </c>
      <c r="E2714" t="s">
        <v>197</v>
      </c>
      <c r="F2714" t="s">
        <v>200</v>
      </c>
      <c r="G2714" t="s">
        <v>30</v>
      </c>
      <c r="H2714" t="s">
        <v>204</v>
      </c>
      <c r="I2714" t="s">
        <v>30</v>
      </c>
      <c r="J2714" t="s">
        <v>207</v>
      </c>
      <c r="K2714">
        <v>6</v>
      </c>
      <c r="L2714" t="s">
        <v>211</v>
      </c>
      <c r="M2714" t="s">
        <v>217</v>
      </c>
      <c r="N2714" t="s">
        <v>220</v>
      </c>
      <c r="O2714" t="s">
        <v>151</v>
      </c>
      <c r="P2714" t="s">
        <v>42</v>
      </c>
      <c r="Q2714" t="s">
        <v>43</v>
      </c>
      <c r="R2714" t="s">
        <v>32</v>
      </c>
    </row>
    <row r="2715" spans="1:18" hidden="1">
      <c r="A2715" s="4">
        <v>44936</v>
      </c>
      <c r="B2715" s="5">
        <v>3.0983796296296297E-2</v>
      </c>
      <c r="C2715" t="s">
        <v>29</v>
      </c>
      <c r="D2715">
        <v>110027</v>
      </c>
      <c r="E2715" t="s">
        <v>197</v>
      </c>
      <c r="F2715" t="s">
        <v>200</v>
      </c>
      <c r="G2715" t="s">
        <v>30</v>
      </c>
      <c r="H2715" t="s">
        <v>204</v>
      </c>
      <c r="I2715" t="s">
        <v>30</v>
      </c>
      <c r="J2715" t="s">
        <v>207</v>
      </c>
      <c r="K2715">
        <v>6</v>
      </c>
      <c r="L2715" t="s">
        <v>211</v>
      </c>
      <c r="M2715" t="s">
        <v>217</v>
      </c>
      <c r="N2715" t="s">
        <v>221</v>
      </c>
      <c r="O2715" t="s">
        <v>151</v>
      </c>
      <c r="P2715" t="s">
        <v>42</v>
      </c>
      <c r="Q2715" t="s">
        <v>43</v>
      </c>
      <c r="R2715" t="s">
        <v>32</v>
      </c>
    </row>
    <row r="2716" spans="1:18" hidden="1">
      <c r="A2716" s="4">
        <v>44936</v>
      </c>
      <c r="B2716" s="5">
        <v>3.0983796296296297E-2</v>
      </c>
      <c r="C2716" t="s">
        <v>29</v>
      </c>
      <c r="D2716">
        <v>110027</v>
      </c>
      <c r="E2716" t="s">
        <v>197</v>
      </c>
      <c r="F2716" t="s">
        <v>200</v>
      </c>
      <c r="G2716" t="s">
        <v>30</v>
      </c>
      <c r="H2716" t="s">
        <v>204</v>
      </c>
      <c r="I2716" t="s">
        <v>30</v>
      </c>
      <c r="J2716" t="s">
        <v>207</v>
      </c>
      <c r="K2716">
        <v>6</v>
      </c>
      <c r="L2716" t="s">
        <v>211</v>
      </c>
      <c r="M2716" t="s">
        <v>217</v>
      </c>
      <c r="N2716" t="s">
        <v>220</v>
      </c>
      <c r="O2716" t="s">
        <v>151</v>
      </c>
      <c r="P2716" t="s">
        <v>192</v>
      </c>
      <c r="Q2716" t="s">
        <v>43</v>
      </c>
      <c r="R2716" t="s">
        <v>32</v>
      </c>
    </row>
    <row r="2717" spans="1:18" hidden="1">
      <c r="A2717" s="4">
        <v>44936</v>
      </c>
      <c r="B2717" s="5">
        <v>3.0983796296296297E-2</v>
      </c>
      <c r="C2717" t="s">
        <v>29</v>
      </c>
      <c r="D2717">
        <v>110027</v>
      </c>
      <c r="E2717" t="s">
        <v>197</v>
      </c>
      <c r="F2717" t="s">
        <v>200</v>
      </c>
      <c r="G2717" t="s">
        <v>30</v>
      </c>
      <c r="H2717" t="s">
        <v>204</v>
      </c>
      <c r="I2717" t="s">
        <v>30</v>
      </c>
      <c r="J2717" t="s">
        <v>207</v>
      </c>
      <c r="K2717">
        <v>6</v>
      </c>
      <c r="L2717" t="s">
        <v>211</v>
      </c>
      <c r="M2717" t="s">
        <v>217</v>
      </c>
      <c r="N2717" t="s">
        <v>221</v>
      </c>
      <c r="O2717" t="s">
        <v>151</v>
      </c>
      <c r="P2717" t="s">
        <v>192</v>
      </c>
      <c r="Q2717" t="s">
        <v>43</v>
      </c>
      <c r="R2717" t="s">
        <v>32</v>
      </c>
    </row>
    <row r="2718" spans="1:18" hidden="1">
      <c r="A2718" s="4">
        <v>44936</v>
      </c>
      <c r="B2718" s="5">
        <v>3.0983796296296297E-2</v>
      </c>
      <c r="C2718" t="s">
        <v>29</v>
      </c>
      <c r="D2718">
        <v>110027</v>
      </c>
      <c r="E2718" t="s">
        <v>197</v>
      </c>
      <c r="F2718" t="s">
        <v>200</v>
      </c>
      <c r="G2718" t="s">
        <v>30</v>
      </c>
      <c r="H2718" t="s">
        <v>204</v>
      </c>
      <c r="I2718" t="s">
        <v>30</v>
      </c>
      <c r="J2718" t="s">
        <v>207</v>
      </c>
      <c r="K2718">
        <v>6</v>
      </c>
      <c r="L2718" t="s">
        <v>211</v>
      </c>
      <c r="M2718" t="s">
        <v>217</v>
      </c>
      <c r="N2718" t="s">
        <v>220</v>
      </c>
      <c r="O2718" t="s">
        <v>151</v>
      </c>
      <c r="P2718" t="s">
        <v>194</v>
      </c>
      <c r="Q2718" t="s">
        <v>43</v>
      </c>
      <c r="R2718" t="s">
        <v>32</v>
      </c>
    </row>
    <row r="2719" spans="1:18" hidden="1">
      <c r="A2719" s="4">
        <v>44936</v>
      </c>
      <c r="B2719" s="5">
        <v>3.0983796296296297E-2</v>
      </c>
      <c r="C2719" t="s">
        <v>29</v>
      </c>
      <c r="D2719">
        <v>110027</v>
      </c>
      <c r="E2719" t="s">
        <v>197</v>
      </c>
      <c r="F2719" t="s">
        <v>200</v>
      </c>
      <c r="G2719" t="s">
        <v>30</v>
      </c>
      <c r="H2719" t="s">
        <v>204</v>
      </c>
      <c r="I2719" t="s">
        <v>30</v>
      </c>
      <c r="J2719" t="s">
        <v>207</v>
      </c>
      <c r="K2719">
        <v>6</v>
      </c>
      <c r="L2719" t="s">
        <v>211</v>
      </c>
      <c r="M2719" t="s">
        <v>217</v>
      </c>
      <c r="N2719" t="s">
        <v>221</v>
      </c>
      <c r="O2719" t="s">
        <v>151</v>
      </c>
      <c r="P2719" t="s">
        <v>194</v>
      </c>
      <c r="Q2719" t="s">
        <v>43</v>
      </c>
      <c r="R2719" t="s">
        <v>32</v>
      </c>
    </row>
    <row r="2720" spans="1:18" hidden="1">
      <c r="A2720" s="4">
        <v>44936</v>
      </c>
      <c r="B2720" s="5">
        <v>3.0983796296296297E-2</v>
      </c>
      <c r="C2720" t="s">
        <v>29</v>
      </c>
      <c r="D2720">
        <v>110027</v>
      </c>
      <c r="E2720" t="s">
        <v>197</v>
      </c>
      <c r="F2720" t="s">
        <v>200</v>
      </c>
      <c r="G2720" t="s">
        <v>30</v>
      </c>
      <c r="H2720" t="s">
        <v>204</v>
      </c>
      <c r="I2720" t="s">
        <v>30</v>
      </c>
      <c r="J2720" t="s">
        <v>207</v>
      </c>
      <c r="K2720">
        <v>6</v>
      </c>
      <c r="L2720" t="s">
        <v>211</v>
      </c>
      <c r="M2720" t="s">
        <v>217</v>
      </c>
      <c r="N2720" t="s">
        <v>220</v>
      </c>
      <c r="O2720" t="s">
        <v>154</v>
      </c>
      <c r="P2720" t="s">
        <v>42</v>
      </c>
      <c r="Q2720" t="s">
        <v>43</v>
      </c>
      <c r="R2720" t="s">
        <v>32</v>
      </c>
    </row>
    <row r="2721" spans="1:18" hidden="1">
      <c r="A2721" s="4">
        <v>44936</v>
      </c>
      <c r="B2721" s="5">
        <v>3.0983796296296297E-2</v>
      </c>
      <c r="C2721" t="s">
        <v>29</v>
      </c>
      <c r="D2721">
        <v>110027</v>
      </c>
      <c r="E2721" t="s">
        <v>197</v>
      </c>
      <c r="F2721" t="s">
        <v>200</v>
      </c>
      <c r="G2721" t="s">
        <v>30</v>
      </c>
      <c r="H2721" t="s">
        <v>204</v>
      </c>
      <c r="I2721" t="s">
        <v>30</v>
      </c>
      <c r="J2721" t="s">
        <v>207</v>
      </c>
      <c r="K2721">
        <v>6</v>
      </c>
      <c r="L2721" t="s">
        <v>211</v>
      </c>
      <c r="M2721" t="s">
        <v>217</v>
      </c>
      <c r="N2721" t="s">
        <v>221</v>
      </c>
      <c r="O2721" t="s">
        <v>154</v>
      </c>
      <c r="P2721" t="s">
        <v>42</v>
      </c>
      <c r="Q2721" t="s">
        <v>43</v>
      </c>
      <c r="R2721" t="s">
        <v>32</v>
      </c>
    </row>
    <row r="2722" spans="1:18" hidden="1">
      <c r="A2722" s="4">
        <v>44936</v>
      </c>
      <c r="B2722" s="5">
        <v>3.0983796296296297E-2</v>
      </c>
      <c r="C2722" t="s">
        <v>29</v>
      </c>
      <c r="D2722">
        <v>110027</v>
      </c>
      <c r="E2722" t="s">
        <v>197</v>
      </c>
      <c r="F2722" t="s">
        <v>200</v>
      </c>
      <c r="G2722" t="s">
        <v>30</v>
      </c>
      <c r="H2722" t="s">
        <v>204</v>
      </c>
      <c r="I2722" t="s">
        <v>30</v>
      </c>
      <c r="J2722" t="s">
        <v>207</v>
      </c>
      <c r="K2722">
        <v>6</v>
      </c>
      <c r="L2722" t="s">
        <v>211</v>
      </c>
      <c r="M2722" t="s">
        <v>217</v>
      </c>
      <c r="N2722" t="s">
        <v>220</v>
      </c>
      <c r="O2722" t="s">
        <v>154</v>
      </c>
      <c r="P2722" t="s">
        <v>192</v>
      </c>
      <c r="Q2722" t="s">
        <v>43</v>
      </c>
      <c r="R2722" t="s">
        <v>32</v>
      </c>
    </row>
    <row r="2723" spans="1:18" hidden="1">
      <c r="A2723" s="4">
        <v>44936</v>
      </c>
      <c r="B2723" s="5">
        <v>3.0983796296296297E-2</v>
      </c>
      <c r="C2723" t="s">
        <v>29</v>
      </c>
      <c r="D2723">
        <v>110027</v>
      </c>
      <c r="E2723" t="s">
        <v>197</v>
      </c>
      <c r="F2723" t="s">
        <v>200</v>
      </c>
      <c r="G2723" t="s">
        <v>30</v>
      </c>
      <c r="H2723" t="s">
        <v>204</v>
      </c>
      <c r="I2723" t="s">
        <v>30</v>
      </c>
      <c r="J2723" t="s">
        <v>207</v>
      </c>
      <c r="K2723">
        <v>6</v>
      </c>
      <c r="L2723" t="s">
        <v>211</v>
      </c>
      <c r="M2723" t="s">
        <v>217</v>
      </c>
      <c r="N2723" t="s">
        <v>221</v>
      </c>
      <c r="O2723" t="s">
        <v>154</v>
      </c>
      <c r="P2723" t="s">
        <v>192</v>
      </c>
      <c r="Q2723" t="s">
        <v>43</v>
      </c>
      <c r="R2723" t="s">
        <v>32</v>
      </c>
    </row>
    <row r="2724" spans="1:18" hidden="1">
      <c r="A2724" s="4">
        <v>44936</v>
      </c>
      <c r="B2724" s="5">
        <v>3.0983796296296297E-2</v>
      </c>
      <c r="C2724" t="s">
        <v>29</v>
      </c>
      <c r="D2724">
        <v>110027</v>
      </c>
      <c r="E2724" t="s">
        <v>197</v>
      </c>
      <c r="F2724" t="s">
        <v>200</v>
      </c>
      <c r="G2724" t="s">
        <v>30</v>
      </c>
      <c r="H2724" t="s">
        <v>204</v>
      </c>
      <c r="I2724" t="s">
        <v>30</v>
      </c>
      <c r="J2724" t="s">
        <v>207</v>
      </c>
      <c r="K2724">
        <v>6</v>
      </c>
      <c r="L2724" t="s">
        <v>211</v>
      </c>
      <c r="M2724" t="s">
        <v>217</v>
      </c>
      <c r="N2724" t="s">
        <v>220</v>
      </c>
      <c r="O2724" t="s">
        <v>154</v>
      </c>
      <c r="P2724" t="s">
        <v>194</v>
      </c>
      <c r="Q2724" t="s">
        <v>43</v>
      </c>
      <c r="R2724" t="s">
        <v>32</v>
      </c>
    </row>
    <row r="2725" spans="1:18" hidden="1">
      <c r="A2725" s="4">
        <v>44936</v>
      </c>
      <c r="B2725" s="5">
        <v>3.0983796296296297E-2</v>
      </c>
      <c r="C2725" t="s">
        <v>29</v>
      </c>
      <c r="D2725">
        <v>110027</v>
      </c>
      <c r="E2725" t="s">
        <v>197</v>
      </c>
      <c r="F2725" t="s">
        <v>200</v>
      </c>
      <c r="G2725" t="s">
        <v>30</v>
      </c>
      <c r="H2725" t="s">
        <v>204</v>
      </c>
      <c r="I2725" t="s">
        <v>30</v>
      </c>
      <c r="J2725" t="s">
        <v>207</v>
      </c>
      <c r="K2725">
        <v>6</v>
      </c>
      <c r="L2725" t="s">
        <v>211</v>
      </c>
      <c r="M2725" t="s">
        <v>217</v>
      </c>
      <c r="N2725" t="s">
        <v>221</v>
      </c>
      <c r="O2725" t="s">
        <v>154</v>
      </c>
      <c r="P2725" t="s">
        <v>194</v>
      </c>
      <c r="Q2725" t="s">
        <v>43</v>
      </c>
      <c r="R2725" t="s">
        <v>32</v>
      </c>
    </row>
    <row r="2726" spans="1:18" hidden="1">
      <c r="A2726" s="4">
        <v>44936</v>
      </c>
      <c r="B2726" s="5">
        <v>3.0983796296296297E-2</v>
      </c>
      <c r="C2726" t="s">
        <v>29</v>
      </c>
      <c r="D2726">
        <v>110027</v>
      </c>
      <c r="E2726" t="s">
        <v>197</v>
      </c>
      <c r="F2726" t="s">
        <v>200</v>
      </c>
      <c r="G2726" t="s">
        <v>30</v>
      </c>
      <c r="H2726" t="s">
        <v>204</v>
      </c>
      <c r="I2726" t="s">
        <v>30</v>
      </c>
      <c r="J2726" t="s">
        <v>207</v>
      </c>
      <c r="K2726">
        <v>6</v>
      </c>
      <c r="L2726" t="s">
        <v>211</v>
      </c>
      <c r="M2726" t="s">
        <v>217</v>
      </c>
      <c r="N2726" t="s">
        <v>220</v>
      </c>
      <c r="O2726" t="s">
        <v>153</v>
      </c>
      <c r="P2726" t="s">
        <v>42</v>
      </c>
      <c r="Q2726" t="s">
        <v>43</v>
      </c>
      <c r="R2726" t="s">
        <v>32</v>
      </c>
    </row>
    <row r="2727" spans="1:18" hidden="1">
      <c r="A2727" s="4">
        <v>44936</v>
      </c>
      <c r="B2727" s="5">
        <v>3.0983796296296297E-2</v>
      </c>
      <c r="C2727" t="s">
        <v>29</v>
      </c>
      <c r="D2727">
        <v>110027</v>
      </c>
      <c r="E2727" t="s">
        <v>197</v>
      </c>
      <c r="F2727" t="s">
        <v>200</v>
      </c>
      <c r="G2727" t="s">
        <v>30</v>
      </c>
      <c r="H2727" t="s">
        <v>204</v>
      </c>
      <c r="I2727" t="s">
        <v>30</v>
      </c>
      <c r="J2727" t="s">
        <v>207</v>
      </c>
      <c r="K2727">
        <v>6</v>
      </c>
      <c r="L2727" t="s">
        <v>211</v>
      </c>
      <c r="M2727" t="s">
        <v>217</v>
      </c>
      <c r="N2727" t="s">
        <v>221</v>
      </c>
      <c r="O2727" t="s">
        <v>153</v>
      </c>
      <c r="P2727" t="s">
        <v>42</v>
      </c>
      <c r="Q2727" t="s">
        <v>43</v>
      </c>
      <c r="R2727" t="s">
        <v>32</v>
      </c>
    </row>
    <row r="2728" spans="1:18" hidden="1">
      <c r="A2728" s="4">
        <v>44936</v>
      </c>
      <c r="B2728" s="5">
        <v>3.0983796296296297E-2</v>
      </c>
      <c r="C2728" t="s">
        <v>29</v>
      </c>
      <c r="D2728">
        <v>110027</v>
      </c>
      <c r="E2728" t="s">
        <v>197</v>
      </c>
      <c r="F2728" t="s">
        <v>200</v>
      </c>
      <c r="G2728" t="s">
        <v>30</v>
      </c>
      <c r="H2728" t="s">
        <v>204</v>
      </c>
      <c r="I2728" t="s">
        <v>30</v>
      </c>
      <c r="J2728" t="s">
        <v>207</v>
      </c>
      <c r="K2728">
        <v>6</v>
      </c>
      <c r="L2728" t="s">
        <v>211</v>
      </c>
      <c r="M2728" t="s">
        <v>217</v>
      </c>
      <c r="N2728" t="s">
        <v>220</v>
      </c>
      <c r="O2728" t="s">
        <v>153</v>
      </c>
      <c r="P2728" t="s">
        <v>192</v>
      </c>
      <c r="Q2728" t="s">
        <v>43</v>
      </c>
      <c r="R2728" t="s">
        <v>32</v>
      </c>
    </row>
    <row r="2729" spans="1:18" hidden="1">
      <c r="A2729" s="4">
        <v>44936</v>
      </c>
      <c r="B2729" s="5">
        <v>3.0983796296296297E-2</v>
      </c>
      <c r="C2729" t="s">
        <v>29</v>
      </c>
      <c r="D2729">
        <v>110027</v>
      </c>
      <c r="E2729" t="s">
        <v>197</v>
      </c>
      <c r="F2729" t="s">
        <v>200</v>
      </c>
      <c r="G2729" t="s">
        <v>30</v>
      </c>
      <c r="H2729" t="s">
        <v>204</v>
      </c>
      <c r="I2729" t="s">
        <v>30</v>
      </c>
      <c r="J2729" t="s">
        <v>207</v>
      </c>
      <c r="K2729">
        <v>6</v>
      </c>
      <c r="L2729" t="s">
        <v>211</v>
      </c>
      <c r="M2729" t="s">
        <v>217</v>
      </c>
      <c r="N2729" t="s">
        <v>221</v>
      </c>
      <c r="O2729" t="s">
        <v>153</v>
      </c>
      <c r="P2729" t="s">
        <v>192</v>
      </c>
      <c r="Q2729" t="s">
        <v>43</v>
      </c>
      <c r="R2729" t="s">
        <v>32</v>
      </c>
    </row>
    <row r="2730" spans="1:18" hidden="1">
      <c r="A2730" s="4">
        <v>44936</v>
      </c>
      <c r="B2730" s="5">
        <v>3.0983796296296297E-2</v>
      </c>
      <c r="C2730" t="s">
        <v>29</v>
      </c>
      <c r="D2730">
        <v>110027</v>
      </c>
      <c r="E2730" t="s">
        <v>197</v>
      </c>
      <c r="F2730" t="s">
        <v>200</v>
      </c>
      <c r="G2730" t="s">
        <v>30</v>
      </c>
      <c r="H2730" t="s">
        <v>204</v>
      </c>
      <c r="I2730" t="s">
        <v>30</v>
      </c>
      <c r="J2730" t="s">
        <v>207</v>
      </c>
      <c r="K2730">
        <v>6</v>
      </c>
      <c r="L2730" t="s">
        <v>211</v>
      </c>
      <c r="M2730" t="s">
        <v>217</v>
      </c>
      <c r="N2730" t="s">
        <v>220</v>
      </c>
      <c r="O2730" t="s">
        <v>153</v>
      </c>
      <c r="P2730" t="s">
        <v>194</v>
      </c>
      <c r="Q2730" t="s">
        <v>43</v>
      </c>
      <c r="R2730" t="s">
        <v>32</v>
      </c>
    </row>
    <row r="2731" spans="1:18" hidden="1">
      <c r="A2731" s="4">
        <v>44936</v>
      </c>
      <c r="B2731" s="5">
        <v>3.0983796296296297E-2</v>
      </c>
      <c r="C2731" t="s">
        <v>29</v>
      </c>
      <c r="D2731">
        <v>110027</v>
      </c>
      <c r="E2731" t="s">
        <v>197</v>
      </c>
      <c r="F2731" t="s">
        <v>200</v>
      </c>
      <c r="G2731" t="s">
        <v>30</v>
      </c>
      <c r="H2731" t="s">
        <v>204</v>
      </c>
      <c r="I2731" t="s">
        <v>30</v>
      </c>
      <c r="J2731" t="s">
        <v>207</v>
      </c>
      <c r="K2731">
        <v>6</v>
      </c>
      <c r="L2731" t="s">
        <v>211</v>
      </c>
      <c r="M2731" t="s">
        <v>217</v>
      </c>
      <c r="N2731" t="s">
        <v>221</v>
      </c>
      <c r="O2731" t="s">
        <v>153</v>
      </c>
      <c r="P2731" t="s">
        <v>194</v>
      </c>
      <c r="Q2731" t="s">
        <v>43</v>
      </c>
      <c r="R2731" t="s">
        <v>32</v>
      </c>
    </row>
    <row r="2732" spans="1:18" hidden="1">
      <c r="A2732" s="4">
        <v>44936</v>
      </c>
      <c r="B2732" s="5">
        <v>0.51133101851851848</v>
      </c>
      <c r="C2732" t="s">
        <v>29</v>
      </c>
      <c r="D2732">
        <v>145001</v>
      </c>
      <c r="E2732" t="s">
        <v>197</v>
      </c>
      <c r="F2732" t="s">
        <v>199</v>
      </c>
      <c r="G2732" t="s">
        <v>203</v>
      </c>
      <c r="H2732" t="s">
        <v>205</v>
      </c>
      <c r="I2732" t="s">
        <v>30</v>
      </c>
      <c r="J2732" t="s">
        <v>207</v>
      </c>
      <c r="K2732">
        <v>1</v>
      </c>
      <c r="L2732" t="s">
        <v>214</v>
      </c>
      <c r="M2732" t="s">
        <v>217</v>
      </c>
      <c r="N2732" t="s">
        <v>220</v>
      </c>
      <c r="O2732" t="s">
        <v>151</v>
      </c>
      <c r="P2732" t="s">
        <v>192</v>
      </c>
      <c r="Q2732" t="s">
        <v>36</v>
      </c>
      <c r="R2732" t="s">
        <v>32</v>
      </c>
    </row>
    <row r="2733" spans="1:18" hidden="1">
      <c r="A2733" s="4">
        <v>44936</v>
      </c>
      <c r="B2733" s="5">
        <v>0.51133101851851848</v>
      </c>
      <c r="C2733" t="s">
        <v>29</v>
      </c>
      <c r="D2733">
        <v>145001</v>
      </c>
      <c r="E2733" t="s">
        <v>197</v>
      </c>
      <c r="F2733" t="s">
        <v>199</v>
      </c>
      <c r="G2733" t="s">
        <v>203</v>
      </c>
      <c r="H2733" t="s">
        <v>205</v>
      </c>
      <c r="I2733" t="s">
        <v>30</v>
      </c>
      <c r="J2733" t="s">
        <v>207</v>
      </c>
      <c r="K2733">
        <v>1</v>
      </c>
      <c r="L2733" t="s">
        <v>214</v>
      </c>
      <c r="M2733" t="s">
        <v>217</v>
      </c>
      <c r="N2733" t="s">
        <v>224</v>
      </c>
      <c r="O2733" t="s">
        <v>151</v>
      </c>
      <c r="P2733" t="s">
        <v>192</v>
      </c>
      <c r="Q2733" t="s">
        <v>36</v>
      </c>
      <c r="R2733" t="s">
        <v>32</v>
      </c>
    </row>
    <row r="2734" spans="1:18" hidden="1">
      <c r="A2734" s="4">
        <v>44936</v>
      </c>
      <c r="B2734" s="5">
        <v>0.51133101851851848</v>
      </c>
      <c r="C2734" t="s">
        <v>29</v>
      </c>
      <c r="D2734">
        <v>145001</v>
      </c>
      <c r="E2734" t="s">
        <v>197</v>
      </c>
      <c r="F2734" t="s">
        <v>199</v>
      </c>
      <c r="G2734" t="s">
        <v>203</v>
      </c>
      <c r="H2734" t="s">
        <v>205</v>
      </c>
      <c r="I2734" t="s">
        <v>30</v>
      </c>
      <c r="J2734" t="s">
        <v>207</v>
      </c>
      <c r="K2734">
        <v>1</v>
      </c>
      <c r="L2734" t="s">
        <v>214</v>
      </c>
      <c r="M2734" t="s">
        <v>217</v>
      </c>
      <c r="N2734" t="s">
        <v>220</v>
      </c>
      <c r="O2734" t="s">
        <v>156</v>
      </c>
      <c r="P2734" t="s">
        <v>192</v>
      </c>
      <c r="Q2734" t="s">
        <v>36</v>
      </c>
      <c r="R2734" t="s">
        <v>32</v>
      </c>
    </row>
    <row r="2735" spans="1:18" hidden="1">
      <c r="A2735" s="4">
        <v>44936</v>
      </c>
      <c r="B2735" s="5">
        <v>0.51133101851851848</v>
      </c>
      <c r="C2735" t="s">
        <v>29</v>
      </c>
      <c r="D2735">
        <v>145001</v>
      </c>
      <c r="E2735" t="s">
        <v>197</v>
      </c>
      <c r="F2735" t="s">
        <v>199</v>
      </c>
      <c r="G2735" t="s">
        <v>203</v>
      </c>
      <c r="H2735" t="s">
        <v>205</v>
      </c>
      <c r="I2735" t="s">
        <v>30</v>
      </c>
      <c r="J2735" t="s">
        <v>207</v>
      </c>
      <c r="K2735">
        <v>1</v>
      </c>
      <c r="L2735" t="s">
        <v>214</v>
      </c>
      <c r="M2735" t="s">
        <v>217</v>
      </c>
      <c r="N2735" t="s">
        <v>224</v>
      </c>
      <c r="O2735" t="s">
        <v>156</v>
      </c>
      <c r="P2735" t="s">
        <v>192</v>
      </c>
      <c r="Q2735" t="s">
        <v>36</v>
      </c>
      <c r="R2735" t="s">
        <v>32</v>
      </c>
    </row>
    <row r="2736" spans="1:18" hidden="1">
      <c r="A2736" s="4">
        <v>44936</v>
      </c>
      <c r="B2736" s="5">
        <v>0.51133101851851848</v>
      </c>
      <c r="C2736" t="s">
        <v>29</v>
      </c>
      <c r="D2736">
        <v>145001</v>
      </c>
      <c r="E2736" t="s">
        <v>197</v>
      </c>
      <c r="F2736" t="s">
        <v>199</v>
      </c>
      <c r="G2736" t="s">
        <v>203</v>
      </c>
      <c r="H2736" t="s">
        <v>205</v>
      </c>
      <c r="I2736" t="s">
        <v>30</v>
      </c>
      <c r="J2736" t="s">
        <v>207</v>
      </c>
      <c r="K2736">
        <v>1</v>
      </c>
      <c r="L2736" t="s">
        <v>214</v>
      </c>
      <c r="M2736" t="s">
        <v>217</v>
      </c>
      <c r="N2736" t="s">
        <v>220</v>
      </c>
      <c r="O2736" t="s">
        <v>154</v>
      </c>
      <c r="P2736" t="s">
        <v>192</v>
      </c>
      <c r="Q2736" t="s">
        <v>36</v>
      </c>
      <c r="R2736" t="s">
        <v>32</v>
      </c>
    </row>
    <row r="2737" spans="1:18" hidden="1">
      <c r="A2737" s="4">
        <v>44936</v>
      </c>
      <c r="B2737" s="5">
        <v>0.51133101851851848</v>
      </c>
      <c r="C2737" t="s">
        <v>29</v>
      </c>
      <c r="D2737">
        <v>145001</v>
      </c>
      <c r="E2737" t="s">
        <v>197</v>
      </c>
      <c r="F2737" t="s">
        <v>199</v>
      </c>
      <c r="G2737" t="s">
        <v>203</v>
      </c>
      <c r="H2737" t="s">
        <v>205</v>
      </c>
      <c r="I2737" t="s">
        <v>30</v>
      </c>
      <c r="J2737" t="s">
        <v>207</v>
      </c>
      <c r="K2737">
        <v>1</v>
      </c>
      <c r="L2737" t="s">
        <v>214</v>
      </c>
      <c r="M2737" t="s">
        <v>217</v>
      </c>
      <c r="N2737" t="s">
        <v>224</v>
      </c>
      <c r="O2737" t="s">
        <v>154</v>
      </c>
      <c r="P2737" t="s">
        <v>192</v>
      </c>
      <c r="Q2737" t="s">
        <v>36</v>
      </c>
      <c r="R2737" t="s">
        <v>32</v>
      </c>
    </row>
    <row r="2738" spans="1:18" hidden="1">
      <c r="A2738" s="4">
        <v>44936</v>
      </c>
      <c r="B2738" s="5">
        <v>0.68002314814814813</v>
      </c>
      <c r="C2738" t="s">
        <v>29</v>
      </c>
      <c r="D2738">
        <v>431001</v>
      </c>
      <c r="E2738" t="s">
        <v>197</v>
      </c>
      <c r="F2738" t="s">
        <v>199</v>
      </c>
      <c r="G2738" t="s">
        <v>35</v>
      </c>
      <c r="H2738" t="s">
        <v>205</v>
      </c>
      <c r="I2738" t="s">
        <v>30</v>
      </c>
      <c r="J2738" t="s">
        <v>207</v>
      </c>
      <c r="K2738">
        <v>5</v>
      </c>
      <c r="L2738" t="s">
        <v>211</v>
      </c>
      <c r="M2738" t="s">
        <v>217</v>
      </c>
      <c r="N2738" t="s">
        <v>222</v>
      </c>
      <c r="O2738" t="s">
        <v>151</v>
      </c>
      <c r="P2738" t="s">
        <v>195</v>
      </c>
      <c r="Q2738" t="s">
        <v>31</v>
      </c>
      <c r="R2738" t="s">
        <v>32</v>
      </c>
    </row>
    <row r="2739" spans="1:18" hidden="1">
      <c r="A2739" s="4">
        <v>44936</v>
      </c>
      <c r="B2739" s="5">
        <v>0.68002314814814813</v>
      </c>
      <c r="C2739" t="s">
        <v>29</v>
      </c>
      <c r="D2739">
        <v>431001</v>
      </c>
      <c r="E2739" t="s">
        <v>197</v>
      </c>
      <c r="F2739" t="s">
        <v>199</v>
      </c>
      <c r="G2739" t="s">
        <v>35</v>
      </c>
      <c r="H2739" t="s">
        <v>205</v>
      </c>
      <c r="I2739" t="s">
        <v>30</v>
      </c>
      <c r="J2739" t="s">
        <v>207</v>
      </c>
      <c r="K2739">
        <v>5</v>
      </c>
      <c r="L2739" t="s">
        <v>211</v>
      </c>
      <c r="M2739" t="s">
        <v>217</v>
      </c>
      <c r="N2739" t="s">
        <v>221</v>
      </c>
      <c r="O2739" t="s">
        <v>151</v>
      </c>
      <c r="P2739" t="s">
        <v>195</v>
      </c>
      <c r="Q2739" t="s">
        <v>31</v>
      </c>
      <c r="R2739" t="s">
        <v>32</v>
      </c>
    </row>
    <row r="2740" spans="1:18" hidden="1">
      <c r="A2740" s="4">
        <v>44936</v>
      </c>
      <c r="B2740" s="5">
        <v>0.68002314814814813</v>
      </c>
      <c r="C2740" t="s">
        <v>29</v>
      </c>
      <c r="D2740">
        <v>431001</v>
      </c>
      <c r="E2740" t="s">
        <v>197</v>
      </c>
      <c r="F2740" t="s">
        <v>199</v>
      </c>
      <c r="G2740" t="s">
        <v>35</v>
      </c>
      <c r="H2740" t="s">
        <v>205</v>
      </c>
      <c r="I2740" t="s">
        <v>30</v>
      </c>
      <c r="J2740" t="s">
        <v>207</v>
      </c>
      <c r="K2740">
        <v>5</v>
      </c>
      <c r="L2740" t="s">
        <v>211</v>
      </c>
      <c r="M2740" t="s">
        <v>217</v>
      </c>
      <c r="N2740" t="s">
        <v>222</v>
      </c>
      <c r="O2740" t="s">
        <v>158</v>
      </c>
      <c r="P2740" t="s">
        <v>195</v>
      </c>
      <c r="Q2740" t="s">
        <v>31</v>
      </c>
      <c r="R2740" t="s">
        <v>32</v>
      </c>
    </row>
    <row r="2741" spans="1:18" hidden="1">
      <c r="A2741" s="4">
        <v>44936</v>
      </c>
      <c r="B2741" s="5">
        <v>0.68002314814814813</v>
      </c>
      <c r="C2741" t="s">
        <v>29</v>
      </c>
      <c r="D2741">
        <v>431001</v>
      </c>
      <c r="E2741" t="s">
        <v>197</v>
      </c>
      <c r="F2741" t="s">
        <v>199</v>
      </c>
      <c r="G2741" t="s">
        <v>35</v>
      </c>
      <c r="H2741" t="s">
        <v>205</v>
      </c>
      <c r="I2741" t="s">
        <v>30</v>
      </c>
      <c r="J2741" t="s">
        <v>207</v>
      </c>
      <c r="K2741">
        <v>5</v>
      </c>
      <c r="L2741" t="s">
        <v>211</v>
      </c>
      <c r="M2741" t="s">
        <v>217</v>
      </c>
      <c r="N2741" t="s">
        <v>221</v>
      </c>
      <c r="O2741" t="s">
        <v>158</v>
      </c>
      <c r="P2741" t="s">
        <v>195</v>
      </c>
      <c r="Q2741" t="s">
        <v>31</v>
      </c>
      <c r="R2741" t="s">
        <v>32</v>
      </c>
    </row>
    <row r="2742" spans="1:18" hidden="1">
      <c r="A2742" s="4">
        <v>44936</v>
      </c>
      <c r="B2742" s="5">
        <v>0.68002314814814813</v>
      </c>
      <c r="C2742" t="s">
        <v>29</v>
      </c>
      <c r="D2742">
        <v>431001</v>
      </c>
      <c r="E2742" t="s">
        <v>197</v>
      </c>
      <c r="F2742" t="s">
        <v>199</v>
      </c>
      <c r="G2742" t="s">
        <v>35</v>
      </c>
      <c r="H2742" t="s">
        <v>205</v>
      </c>
      <c r="I2742" t="s">
        <v>30</v>
      </c>
      <c r="J2742" t="s">
        <v>207</v>
      </c>
      <c r="K2742">
        <v>5</v>
      </c>
      <c r="L2742" t="s">
        <v>211</v>
      </c>
      <c r="M2742" t="s">
        <v>217</v>
      </c>
      <c r="N2742" t="s">
        <v>222</v>
      </c>
      <c r="O2742" t="s">
        <v>154</v>
      </c>
      <c r="P2742" t="s">
        <v>195</v>
      </c>
      <c r="Q2742" t="s">
        <v>31</v>
      </c>
      <c r="R2742" t="s">
        <v>32</v>
      </c>
    </row>
    <row r="2743" spans="1:18" hidden="1">
      <c r="A2743" s="4">
        <v>44936</v>
      </c>
      <c r="B2743" s="5">
        <v>0.68002314814814813</v>
      </c>
      <c r="C2743" t="s">
        <v>29</v>
      </c>
      <c r="D2743">
        <v>431001</v>
      </c>
      <c r="E2743" t="s">
        <v>197</v>
      </c>
      <c r="F2743" t="s">
        <v>199</v>
      </c>
      <c r="G2743" t="s">
        <v>35</v>
      </c>
      <c r="H2743" t="s">
        <v>205</v>
      </c>
      <c r="I2743" t="s">
        <v>30</v>
      </c>
      <c r="J2743" t="s">
        <v>207</v>
      </c>
      <c r="K2743">
        <v>5</v>
      </c>
      <c r="L2743" t="s">
        <v>211</v>
      </c>
      <c r="M2743" t="s">
        <v>217</v>
      </c>
      <c r="N2743" t="s">
        <v>221</v>
      </c>
      <c r="O2743" t="s">
        <v>154</v>
      </c>
      <c r="P2743" t="s">
        <v>195</v>
      </c>
      <c r="Q2743" t="s">
        <v>31</v>
      </c>
      <c r="R2743" t="s">
        <v>32</v>
      </c>
    </row>
    <row r="2744" spans="1:18" hidden="1">
      <c r="A2744" s="4">
        <v>44936</v>
      </c>
      <c r="B2744" s="5">
        <v>0.70464120370370376</v>
      </c>
      <c r="C2744" t="s">
        <v>29</v>
      </c>
      <c r="D2744">
        <v>457001</v>
      </c>
      <c r="E2744" t="s">
        <v>198</v>
      </c>
      <c r="F2744" t="s">
        <v>199</v>
      </c>
      <c r="G2744" t="s">
        <v>30</v>
      </c>
      <c r="H2744" t="s">
        <v>205</v>
      </c>
      <c r="I2744" t="s">
        <v>30</v>
      </c>
      <c r="J2744" t="s">
        <v>207</v>
      </c>
      <c r="K2744">
        <v>5</v>
      </c>
      <c r="L2744" t="s">
        <v>212</v>
      </c>
      <c r="M2744" t="s">
        <v>218</v>
      </c>
      <c r="N2744" t="s">
        <v>222</v>
      </c>
      <c r="O2744" t="s">
        <v>161</v>
      </c>
      <c r="P2744" t="s">
        <v>42</v>
      </c>
      <c r="Q2744" t="s">
        <v>33</v>
      </c>
      <c r="R2744" t="s">
        <v>34</v>
      </c>
    </row>
    <row r="2745" spans="1:18" hidden="1">
      <c r="A2745" s="4">
        <v>44936</v>
      </c>
      <c r="B2745" s="5">
        <v>0.70464120370370376</v>
      </c>
      <c r="C2745" t="s">
        <v>29</v>
      </c>
      <c r="D2745">
        <v>457001</v>
      </c>
      <c r="E2745" t="s">
        <v>198</v>
      </c>
      <c r="F2745" t="s">
        <v>199</v>
      </c>
      <c r="G2745" t="s">
        <v>30</v>
      </c>
      <c r="H2745" t="s">
        <v>205</v>
      </c>
      <c r="I2745" t="s">
        <v>30</v>
      </c>
      <c r="J2745" t="s">
        <v>207</v>
      </c>
      <c r="K2745">
        <v>5</v>
      </c>
      <c r="L2745" t="s">
        <v>212</v>
      </c>
      <c r="M2745" t="s">
        <v>218</v>
      </c>
      <c r="N2745" t="s">
        <v>223</v>
      </c>
      <c r="O2745" t="s">
        <v>161</v>
      </c>
      <c r="P2745" t="s">
        <v>42</v>
      </c>
      <c r="Q2745" t="s">
        <v>33</v>
      </c>
      <c r="R2745" t="s">
        <v>34</v>
      </c>
    </row>
    <row r="2746" spans="1:18" hidden="1">
      <c r="A2746" s="4">
        <v>44936</v>
      </c>
      <c r="B2746" s="5">
        <v>0.70464120370370376</v>
      </c>
      <c r="C2746" t="s">
        <v>29</v>
      </c>
      <c r="D2746">
        <v>457001</v>
      </c>
      <c r="E2746" t="s">
        <v>198</v>
      </c>
      <c r="F2746" t="s">
        <v>199</v>
      </c>
      <c r="G2746" t="s">
        <v>30</v>
      </c>
      <c r="H2746" t="s">
        <v>205</v>
      </c>
      <c r="I2746" t="s">
        <v>30</v>
      </c>
      <c r="J2746" t="s">
        <v>207</v>
      </c>
      <c r="K2746">
        <v>5</v>
      </c>
      <c r="L2746" t="s">
        <v>212</v>
      </c>
      <c r="M2746" t="s">
        <v>218</v>
      </c>
      <c r="N2746" t="s">
        <v>222</v>
      </c>
      <c r="O2746" t="s">
        <v>161</v>
      </c>
      <c r="P2746" t="s">
        <v>192</v>
      </c>
      <c r="Q2746" t="s">
        <v>33</v>
      </c>
      <c r="R2746" t="s">
        <v>34</v>
      </c>
    </row>
    <row r="2747" spans="1:18" hidden="1">
      <c r="A2747" s="4">
        <v>44936</v>
      </c>
      <c r="B2747" s="5">
        <v>0.70464120370370376</v>
      </c>
      <c r="C2747" t="s">
        <v>29</v>
      </c>
      <c r="D2747">
        <v>457001</v>
      </c>
      <c r="E2747" t="s">
        <v>198</v>
      </c>
      <c r="F2747" t="s">
        <v>199</v>
      </c>
      <c r="G2747" t="s">
        <v>30</v>
      </c>
      <c r="H2747" t="s">
        <v>205</v>
      </c>
      <c r="I2747" t="s">
        <v>30</v>
      </c>
      <c r="J2747" t="s">
        <v>207</v>
      </c>
      <c r="K2747">
        <v>5</v>
      </c>
      <c r="L2747" t="s">
        <v>212</v>
      </c>
      <c r="M2747" t="s">
        <v>218</v>
      </c>
      <c r="N2747" t="s">
        <v>223</v>
      </c>
      <c r="O2747" t="s">
        <v>161</v>
      </c>
      <c r="P2747" t="s">
        <v>192</v>
      </c>
      <c r="Q2747" t="s">
        <v>33</v>
      </c>
      <c r="R2747" t="s">
        <v>34</v>
      </c>
    </row>
    <row r="2748" spans="1:18" hidden="1">
      <c r="A2748" s="4">
        <v>44936</v>
      </c>
      <c r="B2748" s="5">
        <v>0.70464120370370376</v>
      </c>
      <c r="C2748" t="s">
        <v>29</v>
      </c>
      <c r="D2748">
        <v>457001</v>
      </c>
      <c r="E2748" t="s">
        <v>198</v>
      </c>
      <c r="F2748" t="s">
        <v>199</v>
      </c>
      <c r="G2748" t="s">
        <v>30</v>
      </c>
      <c r="H2748" t="s">
        <v>205</v>
      </c>
      <c r="I2748" t="s">
        <v>30</v>
      </c>
      <c r="J2748" t="s">
        <v>207</v>
      </c>
      <c r="K2748">
        <v>5</v>
      </c>
      <c r="L2748" t="s">
        <v>212</v>
      </c>
      <c r="M2748" t="s">
        <v>218</v>
      </c>
      <c r="N2748" t="s">
        <v>222</v>
      </c>
      <c r="O2748" t="s">
        <v>161</v>
      </c>
      <c r="P2748" t="s">
        <v>194</v>
      </c>
      <c r="Q2748" t="s">
        <v>33</v>
      </c>
      <c r="R2748" t="s">
        <v>34</v>
      </c>
    </row>
    <row r="2749" spans="1:18" hidden="1">
      <c r="A2749" s="4">
        <v>44936</v>
      </c>
      <c r="B2749" s="5">
        <v>0.70464120370370376</v>
      </c>
      <c r="C2749" t="s">
        <v>29</v>
      </c>
      <c r="D2749">
        <v>457001</v>
      </c>
      <c r="E2749" t="s">
        <v>198</v>
      </c>
      <c r="F2749" t="s">
        <v>199</v>
      </c>
      <c r="G2749" t="s">
        <v>30</v>
      </c>
      <c r="H2749" t="s">
        <v>205</v>
      </c>
      <c r="I2749" t="s">
        <v>30</v>
      </c>
      <c r="J2749" t="s">
        <v>207</v>
      </c>
      <c r="K2749">
        <v>5</v>
      </c>
      <c r="L2749" t="s">
        <v>212</v>
      </c>
      <c r="M2749" t="s">
        <v>218</v>
      </c>
      <c r="N2749" t="s">
        <v>223</v>
      </c>
      <c r="O2749" t="s">
        <v>161</v>
      </c>
      <c r="P2749" t="s">
        <v>194</v>
      </c>
      <c r="Q2749" t="s">
        <v>33</v>
      </c>
      <c r="R2749" t="s">
        <v>34</v>
      </c>
    </row>
    <row r="2750" spans="1:18" hidden="1">
      <c r="A2750" s="4">
        <v>44936</v>
      </c>
      <c r="B2750" s="5">
        <v>0.70464120370370376</v>
      </c>
      <c r="C2750" t="s">
        <v>29</v>
      </c>
      <c r="D2750">
        <v>457001</v>
      </c>
      <c r="E2750" t="s">
        <v>198</v>
      </c>
      <c r="F2750" t="s">
        <v>199</v>
      </c>
      <c r="G2750" t="s">
        <v>30</v>
      </c>
      <c r="H2750" t="s">
        <v>205</v>
      </c>
      <c r="I2750" t="s">
        <v>30</v>
      </c>
      <c r="J2750" t="s">
        <v>207</v>
      </c>
      <c r="K2750">
        <v>5</v>
      </c>
      <c r="L2750" t="s">
        <v>212</v>
      </c>
      <c r="M2750" t="s">
        <v>218</v>
      </c>
      <c r="N2750" t="s">
        <v>222</v>
      </c>
      <c r="O2750" t="s">
        <v>163</v>
      </c>
      <c r="P2750" t="s">
        <v>42</v>
      </c>
      <c r="Q2750" t="s">
        <v>33</v>
      </c>
      <c r="R2750" t="s">
        <v>34</v>
      </c>
    </row>
    <row r="2751" spans="1:18" hidden="1">
      <c r="A2751" s="4">
        <v>44936</v>
      </c>
      <c r="B2751" s="5">
        <v>0.70464120370370376</v>
      </c>
      <c r="C2751" t="s">
        <v>29</v>
      </c>
      <c r="D2751">
        <v>457001</v>
      </c>
      <c r="E2751" t="s">
        <v>198</v>
      </c>
      <c r="F2751" t="s">
        <v>199</v>
      </c>
      <c r="G2751" t="s">
        <v>30</v>
      </c>
      <c r="H2751" t="s">
        <v>205</v>
      </c>
      <c r="I2751" t="s">
        <v>30</v>
      </c>
      <c r="J2751" t="s">
        <v>207</v>
      </c>
      <c r="K2751">
        <v>5</v>
      </c>
      <c r="L2751" t="s">
        <v>212</v>
      </c>
      <c r="M2751" t="s">
        <v>218</v>
      </c>
      <c r="N2751" t="s">
        <v>223</v>
      </c>
      <c r="O2751" t="s">
        <v>163</v>
      </c>
      <c r="P2751" t="s">
        <v>42</v>
      </c>
      <c r="Q2751" t="s">
        <v>33</v>
      </c>
      <c r="R2751" t="s">
        <v>34</v>
      </c>
    </row>
    <row r="2752" spans="1:18" hidden="1">
      <c r="A2752" s="4">
        <v>44936</v>
      </c>
      <c r="B2752" s="5">
        <v>0.70464120370370376</v>
      </c>
      <c r="C2752" t="s">
        <v>29</v>
      </c>
      <c r="D2752">
        <v>457001</v>
      </c>
      <c r="E2752" t="s">
        <v>198</v>
      </c>
      <c r="F2752" t="s">
        <v>199</v>
      </c>
      <c r="G2752" t="s">
        <v>30</v>
      </c>
      <c r="H2752" t="s">
        <v>205</v>
      </c>
      <c r="I2752" t="s">
        <v>30</v>
      </c>
      <c r="J2752" t="s">
        <v>207</v>
      </c>
      <c r="K2752">
        <v>5</v>
      </c>
      <c r="L2752" t="s">
        <v>212</v>
      </c>
      <c r="M2752" t="s">
        <v>218</v>
      </c>
      <c r="N2752" t="s">
        <v>222</v>
      </c>
      <c r="O2752" t="s">
        <v>163</v>
      </c>
      <c r="P2752" t="s">
        <v>192</v>
      </c>
      <c r="Q2752" t="s">
        <v>33</v>
      </c>
      <c r="R2752" t="s">
        <v>34</v>
      </c>
    </row>
    <row r="2753" spans="1:18" hidden="1">
      <c r="A2753" s="4">
        <v>44936</v>
      </c>
      <c r="B2753" s="5">
        <v>0.70464120370370376</v>
      </c>
      <c r="C2753" t="s">
        <v>29</v>
      </c>
      <c r="D2753">
        <v>457001</v>
      </c>
      <c r="E2753" t="s">
        <v>198</v>
      </c>
      <c r="F2753" t="s">
        <v>199</v>
      </c>
      <c r="G2753" t="s">
        <v>30</v>
      </c>
      <c r="H2753" t="s">
        <v>205</v>
      </c>
      <c r="I2753" t="s">
        <v>30</v>
      </c>
      <c r="J2753" t="s">
        <v>207</v>
      </c>
      <c r="K2753">
        <v>5</v>
      </c>
      <c r="L2753" t="s">
        <v>212</v>
      </c>
      <c r="M2753" t="s">
        <v>218</v>
      </c>
      <c r="N2753" t="s">
        <v>223</v>
      </c>
      <c r="O2753" t="s">
        <v>163</v>
      </c>
      <c r="P2753" t="s">
        <v>192</v>
      </c>
      <c r="Q2753" t="s">
        <v>33</v>
      </c>
      <c r="R2753" t="s">
        <v>34</v>
      </c>
    </row>
    <row r="2754" spans="1:18" hidden="1">
      <c r="A2754" s="4">
        <v>44936</v>
      </c>
      <c r="B2754" s="5">
        <v>0.70464120370370376</v>
      </c>
      <c r="C2754" t="s">
        <v>29</v>
      </c>
      <c r="D2754">
        <v>457001</v>
      </c>
      <c r="E2754" t="s">
        <v>198</v>
      </c>
      <c r="F2754" t="s">
        <v>199</v>
      </c>
      <c r="G2754" t="s">
        <v>30</v>
      </c>
      <c r="H2754" t="s">
        <v>205</v>
      </c>
      <c r="I2754" t="s">
        <v>30</v>
      </c>
      <c r="J2754" t="s">
        <v>207</v>
      </c>
      <c r="K2754">
        <v>5</v>
      </c>
      <c r="L2754" t="s">
        <v>212</v>
      </c>
      <c r="M2754" t="s">
        <v>218</v>
      </c>
      <c r="N2754" t="s">
        <v>222</v>
      </c>
      <c r="O2754" t="s">
        <v>163</v>
      </c>
      <c r="P2754" t="s">
        <v>194</v>
      </c>
      <c r="Q2754" t="s">
        <v>33</v>
      </c>
      <c r="R2754" t="s">
        <v>34</v>
      </c>
    </row>
    <row r="2755" spans="1:18" hidden="1">
      <c r="A2755" s="4">
        <v>44936</v>
      </c>
      <c r="B2755" s="5">
        <v>0.70464120370370376</v>
      </c>
      <c r="C2755" t="s">
        <v>29</v>
      </c>
      <c r="D2755">
        <v>457001</v>
      </c>
      <c r="E2755" t="s">
        <v>198</v>
      </c>
      <c r="F2755" t="s">
        <v>199</v>
      </c>
      <c r="G2755" t="s">
        <v>30</v>
      </c>
      <c r="H2755" t="s">
        <v>205</v>
      </c>
      <c r="I2755" t="s">
        <v>30</v>
      </c>
      <c r="J2755" t="s">
        <v>207</v>
      </c>
      <c r="K2755">
        <v>5</v>
      </c>
      <c r="L2755" t="s">
        <v>212</v>
      </c>
      <c r="M2755" t="s">
        <v>218</v>
      </c>
      <c r="N2755" t="s">
        <v>223</v>
      </c>
      <c r="O2755" t="s">
        <v>163</v>
      </c>
      <c r="P2755" t="s">
        <v>194</v>
      </c>
      <c r="Q2755" t="s">
        <v>33</v>
      </c>
      <c r="R2755" t="s">
        <v>34</v>
      </c>
    </row>
    <row r="2756" spans="1:18" hidden="1">
      <c r="A2756" s="4">
        <v>44936</v>
      </c>
      <c r="B2756" s="5">
        <v>0.70464120370370376</v>
      </c>
      <c r="C2756" t="s">
        <v>29</v>
      </c>
      <c r="D2756">
        <v>457001</v>
      </c>
      <c r="E2756" t="s">
        <v>198</v>
      </c>
      <c r="F2756" t="s">
        <v>199</v>
      </c>
      <c r="G2756" t="s">
        <v>30</v>
      </c>
      <c r="H2756" t="s">
        <v>205</v>
      </c>
      <c r="I2756" t="s">
        <v>30</v>
      </c>
      <c r="J2756" t="s">
        <v>207</v>
      </c>
      <c r="K2756">
        <v>5</v>
      </c>
      <c r="L2756" t="s">
        <v>212</v>
      </c>
      <c r="M2756" t="s">
        <v>218</v>
      </c>
      <c r="N2756" t="s">
        <v>222</v>
      </c>
      <c r="O2756" t="s">
        <v>153</v>
      </c>
      <c r="P2756" t="s">
        <v>42</v>
      </c>
      <c r="Q2756" t="s">
        <v>33</v>
      </c>
      <c r="R2756" t="s">
        <v>34</v>
      </c>
    </row>
    <row r="2757" spans="1:18" hidden="1">
      <c r="A2757" s="4">
        <v>44936</v>
      </c>
      <c r="B2757" s="5">
        <v>0.70464120370370376</v>
      </c>
      <c r="C2757" t="s">
        <v>29</v>
      </c>
      <c r="D2757">
        <v>457001</v>
      </c>
      <c r="E2757" t="s">
        <v>198</v>
      </c>
      <c r="F2757" t="s">
        <v>199</v>
      </c>
      <c r="G2757" t="s">
        <v>30</v>
      </c>
      <c r="H2757" t="s">
        <v>205</v>
      </c>
      <c r="I2757" t="s">
        <v>30</v>
      </c>
      <c r="J2757" t="s">
        <v>207</v>
      </c>
      <c r="K2757">
        <v>5</v>
      </c>
      <c r="L2757" t="s">
        <v>212</v>
      </c>
      <c r="M2757" t="s">
        <v>218</v>
      </c>
      <c r="N2757" t="s">
        <v>223</v>
      </c>
      <c r="O2757" t="s">
        <v>153</v>
      </c>
      <c r="P2757" t="s">
        <v>42</v>
      </c>
      <c r="Q2757" t="s">
        <v>33</v>
      </c>
      <c r="R2757" t="s">
        <v>34</v>
      </c>
    </row>
    <row r="2758" spans="1:18" hidden="1">
      <c r="A2758" s="4">
        <v>44936</v>
      </c>
      <c r="B2758" s="5">
        <v>0.70464120370370376</v>
      </c>
      <c r="C2758" t="s">
        <v>29</v>
      </c>
      <c r="D2758">
        <v>457001</v>
      </c>
      <c r="E2758" t="s">
        <v>198</v>
      </c>
      <c r="F2758" t="s">
        <v>199</v>
      </c>
      <c r="G2758" t="s">
        <v>30</v>
      </c>
      <c r="H2758" t="s">
        <v>205</v>
      </c>
      <c r="I2758" t="s">
        <v>30</v>
      </c>
      <c r="J2758" t="s">
        <v>207</v>
      </c>
      <c r="K2758">
        <v>5</v>
      </c>
      <c r="L2758" t="s">
        <v>212</v>
      </c>
      <c r="M2758" t="s">
        <v>218</v>
      </c>
      <c r="N2758" t="s">
        <v>222</v>
      </c>
      <c r="O2758" t="s">
        <v>153</v>
      </c>
      <c r="P2758" t="s">
        <v>192</v>
      </c>
      <c r="Q2758" t="s">
        <v>33</v>
      </c>
      <c r="R2758" t="s">
        <v>34</v>
      </c>
    </row>
    <row r="2759" spans="1:18" hidden="1">
      <c r="A2759" s="4">
        <v>44936</v>
      </c>
      <c r="B2759" s="5">
        <v>0.70464120370370376</v>
      </c>
      <c r="C2759" t="s">
        <v>29</v>
      </c>
      <c r="D2759">
        <v>457001</v>
      </c>
      <c r="E2759" t="s">
        <v>198</v>
      </c>
      <c r="F2759" t="s">
        <v>199</v>
      </c>
      <c r="G2759" t="s">
        <v>30</v>
      </c>
      <c r="H2759" t="s">
        <v>205</v>
      </c>
      <c r="I2759" t="s">
        <v>30</v>
      </c>
      <c r="J2759" t="s">
        <v>207</v>
      </c>
      <c r="K2759">
        <v>5</v>
      </c>
      <c r="L2759" t="s">
        <v>212</v>
      </c>
      <c r="M2759" t="s">
        <v>218</v>
      </c>
      <c r="N2759" t="s">
        <v>223</v>
      </c>
      <c r="O2759" t="s">
        <v>153</v>
      </c>
      <c r="P2759" t="s">
        <v>192</v>
      </c>
      <c r="Q2759" t="s">
        <v>33</v>
      </c>
      <c r="R2759" t="s">
        <v>34</v>
      </c>
    </row>
    <row r="2760" spans="1:18" hidden="1">
      <c r="A2760" s="4">
        <v>44936</v>
      </c>
      <c r="B2760" s="5">
        <v>0.70464120370370376</v>
      </c>
      <c r="C2760" t="s">
        <v>29</v>
      </c>
      <c r="D2760">
        <v>457001</v>
      </c>
      <c r="E2760" t="s">
        <v>198</v>
      </c>
      <c r="F2760" t="s">
        <v>199</v>
      </c>
      <c r="G2760" t="s">
        <v>30</v>
      </c>
      <c r="H2760" t="s">
        <v>205</v>
      </c>
      <c r="I2760" t="s">
        <v>30</v>
      </c>
      <c r="J2760" t="s">
        <v>207</v>
      </c>
      <c r="K2760">
        <v>5</v>
      </c>
      <c r="L2760" t="s">
        <v>212</v>
      </c>
      <c r="M2760" t="s">
        <v>218</v>
      </c>
      <c r="N2760" t="s">
        <v>222</v>
      </c>
      <c r="O2760" t="s">
        <v>153</v>
      </c>
      <c r="P2760" t="s">
        <v>194</v>
      </c>
      <c r="Q2760" t="s">
        <v>33</v>
      </c>
      <c r="R2760" t="s">
        <v>34</v>
      </c>
    </row>
    <row r="2761" spans="1:18" hidden="1">
      <c r="A2761" s="4">
        <v>44936</v>
      </c>
      <c r="B2761" s="5">
        <v>0.70464120370370376</v>
      </c>
      <c r="C2761" t="s">
        <v>29</v>
      </c>
      <c r="D2761">
        <v>457001</v>
      </c>
      <c r="E2761" t="s">
        <v>198</v>
      </c>
      <c r="F2761" t="s">
        <v>199</v>
      </c>
      <c r="G2761" t="s">
        <v>30</v>
      </c>
      <c r="H2761" t="s">
        <v>205</v>
      </c>
      <c r="I2761" t="s">
        <v>30</v>
      </c>
      <c r="J2761" t="s">
        <v>207</v>
      </c>
      <c r="K2761">
        <v>5</v>
      </c>
      <c r="L2761" t="s">
        <v>212</v>
      </c>
      <c r="M2761" t="s">
        <v>218</v>
      </c>
      <c r="N2761" t="s">
        <v>223</v>
      </c>
      <c r="O2761" t="s">
        <v>153</v>
      </c>
      <c r="P2761" t="s">
        <v>194</v>
      </c>
      <c r="Q2761" t="s">
        <v>33</v>
      </c>
      <c r="R2761" t="s">
        <v>34</v>
      </c>
    </row>
    <row r="2762" spans="1:18" hidden="1">
      <c r="A2762" s="4">
        <v>44937</v>
      </c>
      <c r="B2762" s="5">
        <v>0.39083333333333331</v>
      </c>
      <c r="C2762" t="s">
        <v>29</v>
      </c>
      <c r="D2762">
        <v>520013</v>
      </c>
      <c r="E2762" t="s">
        <v>198</v>
      </c>
      <c r="F2762" t="s">
        <v>200</v>
      </c>
      <c r="G2762" t="s">
        <v>203</v>
      </c>
      <c r="H2762" t="s">
        <v>205</v>
      </c>
      <c r="I2762" t="s">
        <v>30</v>
      </c>
      <c r="J2762" t="s">
        <v>207</v>
      </c>
      <c r="K2762">
        <v>5</v>
      </c>
      <c r="L2762" t="s">
        <v>212</v>
      </c>
      <c r="M2762" t="s">
        <v>217</v>
      </c>
      <c r="N2762" t="s">
        <v>220</v>
      </c>
      <c r="O2762" t="s">
        <v>159</v>
      </c>
      <c r="P2762" t="s">
        <v>196</v>
      </c>
      <c r="Q2762" t="s">
        <v>36</v>
      </c>
      <c r="R2762" t="s">
        <v>37</v>
      </c>
    </row>
    <row r="2763" spans="1:18" hidden="1">
      <c r="A2763" s="4">
        <v>44937</v>
      </c>
      <c r="B2763" s="5">
        <v>0.39083333333333331</v>
      </c>
      <c r="C2763" t="s">
        <v>29</v>
      </c>
      <c r="D2763">
        <v>520013</v>
      </c>
      <c r="E2763" t="s">
        <v>198</v>
      </c>
      <c r="F2763" t="s">
        <v>200</v>
      </c>
      <c r="G2763" t="s">
        <v>203</v>
      </c>
      <c r="H2763" t="s">
        <v>205</v>
      </c>
      <c r="I2763" t="s">
        <v>30</v>
      </c>
      <c r="J2763" t="s">
        <v>207</v>
      </c>
      <c r="K2763">
        <v>5</v>
      </c>
      <c r="L2763" t="s">
        <v>212</v>
      </c>
      <c r="M2763" t="s">
        <v>217</v>
      </c>
      <c r="N2763" t="s">
        <v>221</v>
      </c>
      <c r="O2763" t="s">
        <v>159</v>
      </c>
      <c r="P2763" t="s">
        <v>196</v>
      </c>
      <c r="Q2763" t="s">
        <v>36</v>
      </c>
      <c r="R2763" t="s">
        <v>37</v>
      </c>
    </row>
    <row r="2764" spans="1:18" hidden="1">
      <c r="A2764" s="4">
        <v>44937</v>
      </c>
      <c r="B2764" s="5">
        <v>0.39083333333333331</v>
      </c>
      <c r="C2764" t="s">
        <v>29</v>
      </c>
      <c r="D2764">
        <v>520013</v>
      </c>
      <c r="E2764" t="s">
        <v>198</v>
      </c>
      <c r="F2764" t="s">
        <v>200</v>
      </c>
      <c r="G2764" t="s">
        <v>203</v>
      </c>
      <c r="H2764" t="s">
        <v>205</v>
      </c>
      <c r="I2764" t="s">
        <v>30</v>
      </c>
      <c r="J2764" t="s">
        <v>207</v>
      </c>
      <c r="K2764">
        <v>5</v>
      </c>
      <c r="L2764" t="s">
        <v>212</v>
      </c>
      <c r="M2764" t="s">
        <v>217</v>
      </c>
      <c r="N2764" t="s">
        <v>220</v>
      </c>
      <c r="O2764" t="s">
        <v>160</v>
      </c>
      <c r="P2764" t="s">
        <v>196</v>
      </c>
      <c r="Q2764" t="s">
        <v>36</v>
      </c>
      <c r="R2764" t="s">
        <v>37</v>
      </c>
    </row>
    <row r="2765" spans="1:18" hidden="1">
      <c r="A2765" s="4">
        <v>44937</v>
      </c>
      <c r="B2765" s="5">
        <v>0.39083333333333331</v>
      </c>
      <c r="C2765" t="s">
        <v>29</v>
      </c>
      <c r="D2765">
        <v>520013</v>
      </c>
      <c r="E2765" t="s">
        <v>198</v>
      </c>
      <c r="F2765" t="s">
        <v>200</v>
      </c>
      <c r="G2765" t="s">
        <v>203</v>
      </c>
      <c r="H2765" t="s">
        <v>205</v>
      </c>
      <c r="I2765" t="s">
        <v>30</v>
      </c>
      <c r="J2765" t="s">
        <v>207</v>
      </c>
      <c r="K2765">
        <v>5</v>
      </c>
      <c r="L2765" t="s">
        <v>212</v>
      </c>
      <c r="M2765" t="s">
        <v>217</v>
      </c>
      <c r="N2765" t="s">
        <v>221</v>
      </c>
      <c r="O2765" t="s">
        <v>160</v>
      </c>
      <c r="P2765" t="s">
        <v>196</v>
      </c>
      <c r="Q2765" t="s">
        <v>36</v>
      </c>
      <c r="R2765" t="s">
        <v>37</v>
      </c>
    </row>
    <row r="2766" spans="1:18" hidden="1">
      <c r="A2766" s="4">
        <v>44937</v>
      </c>
      <c r="B2766" s="5">
        <v>0.39083333333333331</v>
      </c>
      <c r="C2766" t="s">
        <v>29</v>
      </c>
      <c r="D2766">
        <v>520013</v>
      </c>
      <c r="E2766" t="s">
        <v>198</v>
      </c>
      <c r="F2766" t="s">
        <v>200</v>
      </c>
      <c r="G2766" t="s">
        <v>203</v>
      </c>
      <c r="H2766" t="s">
        <v>205</v>
      </c>
      <c r="I2766" t="s">
        <v>30</v>
      </c>
      <c r="J2766" t="s">
        <v>207</v>
      </c>
      <c r="K2766">
        <v>5</v>
      </c>
      <c r="L2766" t="s">
        <v>212</v>
      </c>
      <c r="M2766" t="s">
        <v>217</v>
      </c>
      <c r="N2766" t="s">
        <v>220</v>
      </c>
      <c r="O2766" t="s">
        <v>154</v>
      </c>
      <c r="P2766" t="s">
        <v>196</v>
      </c>
      <c r="Q2766" t="s">
        <v>36</v>
      </c>
      <c r="R2766" t="s">
        <v>37</v>
      </c>
    </row>
    <row r="2767" spans="1:18" hidden="1">
      <c r="A2767" s="4">
        <v>44937</v>
      </c>
      <c r="B2767" s="5">
        <v>0.39083333333333331</v>
      </c>
      <c r="C2767" t="s">
        <v>29</v>
      </c>
      <c r="D2767">
        <v>520013</v>
      </c>
      <c r="E2767" t="s">
        <v>198</v>
      </c>
      <c r="F2767" t="s">
        <v>200</v>
      </c>
      <c r="G2767" t="s">
        <v>203</v>
      </c>
      <c r="H2767" t="s">
        <v>205</v>
      </c>
      <c r="I2767" t="s">
        <v>30</v>
      </c>
      <c r="J2767" t="s">
        <v>207</v>
      </c>
      <c r="K2767">
        <v>5</v>
      </c>
      <c r="L2767" t="s">
        <v>212</v>
      </c>
      <c r="M2767" t="s">
        <v>217</v>
      </c>
      <c r="N2767" t="s">
        <v>221</v>
      </c>
      <c r="O2767" t="s">
        <v>154</v>
      </c>
      <c r="P2767" t="s">
        <v>196</v>
      </c>
      <c r="Q2767" t="s">
        <v>36</v>
      </c>
      <c r="R2767" t="s">
        <v>37</v>
      </c>
    </row>
    <row r="2768" spans="1:18" hidden="1">
      <c r="A2768" s="4">
        <v>44937</v>
      </c>
      <c r="B2768" s="5">
        <v>0.50105324074074076</v>
      </c>
      <c r="C2768" t="s">
        <v>51</v>
      </c>
      <c r="E2768" t="s">
        <v>197</v>
      </c>
      <c r="F2768" t="s">
        <v>199</v>
      </c>
      <c r="G2768" t="s">
        <v>35</v>
      </c>
      <c r="H2768" t="s">
        <v>205</v>
      </c>
      <c r="I2768" t="s">
        <v>30</v>
      </c>
      <c r="J2768" t="s">
        <v>207</v>
      </c>
      <c r="K2768">
        <v>1</v>
      </c>
      <c r="L2768" t="s">
        <v>214</v>
      </c>
      <c r="M2768" t="s">
        <v>217</v>
      </c>
      <c r="N2768" t="s">
        <v>220</v>
      </c>
      <c r="O2768" t="s">
        <v>161</v>
      </c>
      <c r="P2768" t="s">
        <v>196</v>
      </c>
      <c r="Q2768" t="s">
        <v>33</v>
      </c>
      <c r="R2768" t="s">
        <v>34</v>
      </c>
    </row>
    <row r="2769" spans="1:18" hidden="1">
      <c r="A2769" s="4">
        <v>44937</v>
      </c>
      <c r="B2769" s="5">
        <v>0.50105324074074076</v>
      </c>
      <c r="C2769" t="s">
        <v>51</v>
      </c>
      <c r="E2769" t="s">
        <v>197</v>
      </c>
      <c r="F2769" t="s">
        <v>199</v>
      </c>
      <c r="G2769" t="s">
        <v>35</v>
      </c>
      <c r="H2769" t="s">
        <v>205</v>
      </c>
      <c r="I2769" t="s">
        <v>30</v>
      </c>
      <c r="J2769" t="s">
        <v>207</v>
      </c>
      <c r="K2769">
        <v>1</v>
      </c>
      <c r="L2769" t="s">
        <v>214</v>
      </c>
      <c r="M2769" t="s">
        <v>217</v>
      </c>
      <c r="N2769" t="s">
        <v>224</v>
      </c>
      <c r="O2769" t="s">
        <v>161</v>
      </c>
      <c r="P2769" t="s">
        <v>196</v>
      </c>
      <c r="Q2769" t="s">
        <v>33</v>
      </c>
      <c r="R2769" t="s">
        <v>34</v>
      </c>
    </row>
    <row r="2770" spans="1:18" hidden="1">
      <c r="A2770" s="4">
        <v>44937</v>
      </c>
      <c r="B2770" s="5">
        <v>0.50105324074074076</v>
      </c>
      <c r="C2770" t="s">
        <v>51</v>
      </c>
      <c r="E2770" t="s">
        <v>197</v>
      </c>
      <c r="F2770" t="s">
        <v>199</v>
      </c>
      <c r="G2770" t="s">
        <v>35</v>
      </c>
      <c r="H2770" t="s">
        <v>205</v>
      </c>
      <c r="I2770" t="s">
        <v>30</v>
      </c>
      <c r="J2770" t="s">
        <v>207</v>
      </c>
      <c r="K2770">
        <v>1</v>
      </c>
      <c r="L2770" t="s">
        <v>214</v>
      </c>
      <c r="M2770" t="s">
        <v>217</v>
      </c>
      <c r="N2770" t="s">
        <v>220</v>
      </c>
      <c r="O2770" t="s">
        <v>158</v>
      </c>
      <c r="P2770" t="s">
        <v>196</v>
      </c>
      <c r="Q2770" t="s">
        <v>33</v>
      </c>
      <c r="R2770" t="s">
        <v>34</v>
      </c>
    </row>
    <row r="2771" spans="1:18" hidden="1">
      <c r="A2771" s="4">
        <v>44937</v>
      </c>
      <c r="B2771" s="5">
        <v>0.50105324074074076</v>
      </c>
      <c r="C2771" t="s">
        <v>51</v>
      </c>
      <c r="E2771" t="s">
        <v>197</v>
      </c>
      <c r="F2771" t="s">
        <v>199</v>
      </c>
      <c r="G2771" t="s">
        <v>35</v>
      </c>
      <c r="H2771" t="s">
        <v>205</v>
      </c>
      <c r="I2771" t="s">
        <v>30</v>
      </c>
      <c r="J2771" t="s">
        <v>207</v>
      </c>
      <c r="K2771">
        <v>1</v>
      </c>
      <c r="L2771" t="s">
        <v>214</v>
      </c>
      <c r="M2771" t="s">
        <v>217</v>
      </c>
      <c r="N2771" t="s">
        <v>224</v>
      </c>
      <c r="O2771" t="s">
        <v>158</v>
      </c>
      <c r="P2771" t="s">
        <v>196</v>
      </c>
      <c r="Q2771" t="s">
        <v>33</v>
      </c>
      <c r="R2771" t="s">
        <v>34</v>
      </c>
    </row>
    <row r="2772" spans="1:18" hidden="1">
      <c r="A2772" s="4">
        <v>44937</v>
      </c>
      <c r="B2772" s="5">
        <v>0.50105324074074076</v>
      </c>
      <c r="C2772" t="s">
        <v>51</v>
      </c>
      <c r="E2772" t="s">
        <v>197</v>
      </c>
      <c r="F2772" t="s">
        <v>199</v>
      </c>
      <c r="G2772" t="s">
        <v>35</v>
      </c>
      <c r="H2772" t="s">
        <v>205</v>
      </c>
      <c r="I2772" t="s">
        <v>30</v>
      </c>
      <c r="J2772" t="s">
        <v>207</v>
      </c>
      <c r="K2772">
        <v>1</v>
      </c>
      <c r="L2772" t="s">
        <v>214</v>
      </c>
      <c r="M2772" t="s">
        <v>217</v>
      </c>
      <c r="N2772" t="s">
        <v>220</v>
      </c>
      <c r="O2772" t="s">
        <v>154</v>
      </c>
      <c r="P2772" t="s">
        <v>196</v>
      </c>
      <c r="Q2772" t="s">
        <v>33</v>
      </c>
      <c r="R2772" t="s">
        <v>34</v>
      </c>
    </row>
    <row r="2773" spans="1:18" hidden="1">
      <c r="A2773" s="4">
        <v>44937</v>
      </c>
      <c r="B2773" s="5">
        <v>0.50105324074074076</v>
      </c>
      <c r="C2773" t="s">
        <v>51</v>
      </c>
      <c r="E2773" t="s">
        <v>197</v>
      </c>
      <c r="F2773" t="s">
        <v>199</v>
      </c>
      <c r="G2773" t="s">
        <v>35</v>
      </c>
      <c r="H2773" t="s">
        <v>205</v>
      </c>
      <c r="I2773" t="s">
        <v>30</v>
      </c>
      <c r="J2773" t="s">
        <v>207</v>
      </c>
      <c r="K2773">
        <v>1</v>
      </c>
      <c r="L2773" t="s">
        <v>214</v>
      </c>
      <c r="M2773" t="s">
        <v>217</v>
      </c>
      <c r="N2773" t="s">
        <v>224</v>
      </c>
      <c r="O2773" t="s">
        <v>154</v>
      </c>
      <c r="P2773" t="s">
        <v>196</v>
      </c>
      <c r="Q2773" t="s">
        <v>33</v>
      </c>
      <c r="R2773" t="s">
        <v>34</v>
      </c>
    </row>
    <row r="2774" spans="1:18" hidden="1">
      <c r="A2774" s="4">
        <v>44937</v>
      </c>
      <c r="B2774" s="5">
        <v>0.66319444444444442</v>
      </c>
      <c r="C2774" t="s">
        <v>29</v>
      </c>
      <c r="D2774">
        <v>201304</v>
      </c>
      <c r="E2774" t="s">
        <v>198</v>
      </c>
      <c r="F2774" t="s">
        <v>199</v>
      </c>
      <c r="G2774" t="s">
        <v>30</v>
      </c>
      <c r="H2774" t="s">
        <v>205</v>
      </c>
      <c r="I2774" t="s">
        <v>30</v>
      </c>
      <c r="J2774" t="s">
        <v>207</v>
      </c>
      <c r="K2774">
        <v>2</v>
      </c>
      <c r="L2774" t="s">
        <v>211</v>
      </c>
      <c r="M2774" t="s">
        <v>217</v>
      </c>
      <c r="N2774" t="s">
        <v>220</v>
      </c>
      <c r="O2774" t="s">
        <v>159</v>
      </c>
      <c r="P2774" t="s">
        <v>194</v>
      </c>
      <c r="Q2774" t="s">
        <v>43</v>
      </c>
      <c r="R2774" t="s">
        <v>34</v>
      </c>
    </row>
    <row r="2775" spans="1:18" hidden="1">
      <c r="A2775" s="4">
        <v>44937</v>
      </c>
      <c r="B2775" s="5">
        <v>0.66319444444444442</v>
      </c>
      <c r="C2775" t="s">
        <v>29</v>
      </c>
      <c r="D2775">
        <v>201304</v>
      </c>
      <c r="E2775" t="s">
        <v>198</v>
      </c>
      <c r="F2775" t="s">
        <v>199</v>
      </c>
      <c r="G2775" t="s">
        <v>30</v>
      </c>
      <c r="H2775" t="s">
        <v>205</v>
      </c>
      <c r="I2775" t="s">
        <v>30</v>
      </c>
      <c r="J2775" t="s">
        <v>207</v>
      </c>
      <c r="K2775">
        <v>2</v>
      </c>
      <c r="L2775" t="s">
        <v>211</v>
      </c>
      <c r="M2775" t="s">
        <v>217</v>
      </c>
      <c r="N2775" t="s">
        <v>221</v>
      </c>
      <c r="O2775" t="s">
        <v>159</v>
      </c>
      <c r="P2775" t="s">
        <v>194</v>
      </c>
      <c r="Q2775" t="s">
        <v>43</v>
      </c>
      <c r="R2775" t="s">
        <v>34</v>
      </c>
    </row>
    <row r="2776" spans="1:18" hidden="1">
      <c r="A2776" s="4">
        <v>44937</v>
      </c>
      <c r="B2776" s="5">
        <v>0.66319444444444442</v>
      </c>
      <c r="C2776" t="s">
        <v>29</v>
      </c>
      <c r="D2776">
        <v>201304</v>
      </c>
      <c r="E2776" t="s">
        <v>198</v>
      </c>
      <c r="F2776" t="s">
        <v>199</v>
      </c>
      <c r="G2776" t="s">
        <v>30</v>
      </c>
      <c r="H2776" t="s">
        <v>205</v>
      </c>
      <c r="I2776" t="s">
        <v>30</v>
      </c>
      <c r="J2776" t="s">
        <v>207</v>
      </c>
      <c r="K2776">
        <v>2</v>
      </c>
      <c r="L2776" t="s">
        <v>211</v>
      </c>
      <c r="M2776" t="s">
        <v>217</v>
      </c>
      <c r="N2776" t="s">
        <v>220</v>
      </c>
      <c r="O2776" t="s">
        <v>152</v>
      </c>
      <c r="P2776" t="s">
        <v>194</v>
      </c>
      <c r="Q2776" t="s">
        <v>43</v>
      </c>
      <c r="R2776" t="s">
        <v>34</v>
      </c>
    </row>
    <row r="2777" spans="1:18" hidden="1">
      <c r="A2777" s="4">
        <v>44937</v>
      </c>
      <c r="B2777" s="5">
        <v>0.66319444444444442</v>
      </c>
      <c r="C2777" t="s">
        <v>29</v>
      </c>
      <c r="D2777">
        <v>201304</v>
      </c>
      <c r="E2777" t="s">
        <v>198</v>
      </c>
      <c r="F2777" t="s">
        <v>199</v>
      </c>
      <c r="G2777" t="s">
        <v>30</v>
      </c>
      <c r="H2777" t="s">
        <v>205</v>
      </c>
      <c r="I2777" t="s">
        <v>30</v>
      </c>
      <c r="J2777" t="s">
        <v>207</v>
      </c>
      <c r="K2777">
        <v>2</v>
      </c>
      <c r="L2777" t="s">
        <v>211</v>
      </c>
      <c r="M2777" t="s">
        <v>217</v>
      </c>
      <c r="N2777" t="s">
        <v>221</v>
      </c>
      <c r="O2777" t="s">
        <v>152</v>
      </c>
      <c r="P2777" t="s">
        <v>194</v>
      </c>
      <c r="Q2777" t="s">
        <v>43</v>
      </c>
      <c r="R2777" t="s">
        <v>34</v>
      </c>
    </row>
    <row r="2778" spans="1:18" hidden="1">
      <c r="A2778" s="4">
        <v>44937</v>
      </c>
      <c r="B2778" s="5">
        <v>0.66319444444444442</v>
      </c>
      <c r="C2778" t="s">
        <v>29</v>
      </c>
      <c r="D2778">
        <v>201304</v>
      </c>
      <c r="E2778" t="s">
        <v>198</v>
      </c>
      <c r="F2778" t="s">
        <v>199</v>
      </c>
      <c r="G2778" t="s">
        <v>30</v>
      </c>
      <c r="H2778" t="s">
        <v>205</v>
      </c>
      <c r="I2778" t="s">
        <v>30</v>
      </c>
      <c r="J2778" t="s">
        <v>207</v>
      </c>
      <c r="K2778">
        <v>2</v>
      </c>
      <c r="L2778" t="s">
        <v>211</v>
      </c>
      <c r="M2778" t="s">
        <v>217</v>
      </c>
      <c r="N2778" t="s">
        <v>220</v>
      </c>
      <c r="O2778" t="s">
        <v>154</v>
      </c>
      <c r="P2778" t="s">
        <v>194</v>
      </c>
      <c r="Q2778" t="s">
        <v>43</v>
      </c>
      <c r="R2778" t="s">
        <v>34</v>
      </c>
    </row>
    <row r="2779" spans="1:18" hidden="1">
      <c r="A2779" s="4">
        <v>44937</v>
      </c>
      <c r="B2779" s="5">
        <v>0.66319444444444442</v>
      </c>
      <c r="C2779" t="s">
        <v>29</v>
      </c>
      <c r="D2779">
        <v>201304</v>
      </c>
      <c r="E2779" t="s">
        <v>198</v>
      </c>
      <c r="F2779" t="s">
        <v>199</v>
      </c>
      <c r="G2779" t="s">
        <v>30</v>
      </c>
      <c r="H2779" t="s">
        <v>205</v>
      </c>
      <c r="I2779" t="s">
        <v>30</v>
      </c>
      <c r="J2779" t="s">
        <v>207</v>
      </c>
      <c r="K2779">
        <v>2</v>
      </c>
      <c r="L2779" t="s">
        <v>211</v>
      </c>
      <c r="M2779" t="s">
        <v>217</v>
      </c>
      <c r="N2779" t="s">
        <v>221</v>
      </c>
      <c r="O2779" t="s">
        <v>154</v>
      </c>
      <c r="P2779" t="s">
        <v>194</v>
      </c>
      <c r="Q2779" t="s">
        <v>43</v>
      </c>
      <c r="R2779" t="s">
        <v>34</v>
      </c>
    </row>
    <row r="2780" spans="1:18" hidden="1">
      <c r="A2780" s="4">
        <v>44937</v>
      </c>
      <c r="B2780" s="5">
        <v>0.71789351851851857</v>
      </c>
      <c r="C2780" t="s">
        <v>29</v>
      </c>
      <c r="D2780">
        <v>383007</v>
      </c>
      <c r="E2780" t="s">
        <v>197</v>
      </c>
      <c r="F2780" t="s">
        <v>200</v>
      </c>
      <c r="G2780" t="s">
        <v>203</v>
      </c>
      <c r="H2780" t="s">
        <v>205</v>
      </c>
      <c r="I2780" t="s">
        <v>30</v>
      </c>
      <c r="J2780" t="s">
        <v>207</v>
      </c>
      <c r="K2780">
        <v>8</v>
      </c>
      <c r="L2780" t="s">
        <v>210</v>
      </c>
      <c r="M2780" t="s">
        <v>217</v>
      </c>
      <c r="N2780" t="s">
        <v>225</v>
      </c>
      <c r="O2780" t="s">
        <v>161</v>
      </c>
      <c r="P2780" t="s">
        <v>192</v>
      </c>
      <c r="Q2780" t="s">
        <v>40</v>
      </c>
      <c r="R2780" t="s">
        <v>32</v>
      </c>
    </row>
    <row r="2781" spans="1:18" hidden="1">
      <c r="A2781" s="4">
        <v>44937</v>
      </c>
      <c r="B2781" s="5">
        <v>0.71789351851851857</v>
      </c>
      <c r="C2781" t="s">
        <v>29</v>
      </c>
      <c r="D2781">
        <v>383007</v>
      </c>
      <c r="E2781" t="s">
        <v>197</v>
      </c>
      <c r="F2781" t="s">
        <v>200</v>
      </c>
      <c r="G2781" t="s">
        <v>203</v>
      </c>
      <c r="H2781" t="s">
        <v>205</v>
      </c>
      <c r="I2781" t="s">
        <v>30</v>
      </c>
      <c r="J2781" t="s">
        <v>207</v>
      </c>
      <c r="K2781">
        <v>8</v>
      </c>
      <c r="L2781" t="s">
        <v>210</v>
      </c>
      <c r="M2781" t="s">
        <v>217</v>
      </c>
      <c r="N2781" t="s">
        <v>221</v>
      </c>
      <c r="O2781" t="s">
        <v>161</v>
      </c>
      <c r="P2781" t="s">
        <v>192</v>
      </c>
      <c r="Q2781" t="s">
        <v>40</v>
      </c>
      <c r="R2781" t="s">
        <v>32</v>
      </c>
    </row>
    <row r="2782" spans="1:18" hidden="1">
      <c r="A2782" s="4">
        <v>44937</v>
      </c>
      <c r="B2782" s="5">
        <v>0.71789351851851857</v>
      </c>
      <c r="C2782" t="s">
        <v>29</v>
      </c>
      <c r="D2782">
        <v>383007</v>
      </c>
      <c r="E2782" t="s">
        <v>197</v>
      </c>
      <c r="F2782" t="s">
        <v>200</v>
      </c>
      <c r="G2782" t="s">
        <v>203</v>
      </c>
      <c r="H2782" t="s">
        <v>205</v>
      </c>
      <c r="I2782" t="s">
        <v>30</v>
      </c>
      <c r="J2782" t="s">
        <v>207</v>
      </c>
      <c r="K2782">
        <v>8</v>
      </c>
      <c r="L2782" t="s">
        <v>210</v>
      </c>
      <c r="M2782" t="s">
        <v>217</v>
      </c>
      <c r="N2782" t="s">
        <v>225</v>
      </c>
      <c r="O2782" t="s">
        <v>160</v>
      </c>
      <c r="P2782" t="s">
        <v>192</v>
      </c>
      <c r="Q2782" t="s">
        <v>40</v>
      </c>
      <c r="R2782" t="s">
        <v>32</v>
      </c>
    </row>
    <row r="2783" spans="1:18" hidden="1">
      <c r="A2783" s="4">
        <v>44937</v>
      </c>
      <c r="B2783" s="5">
        <v>0.71789351851851857</v>
      </c>
      <c r="C2783" t="s">
        <v>29</v>
      </c>
      <c r="D2783">
        <v>383007</v>
      </c>
      <c r="E2783" t="s">
        <v>197</v>
      </c>
      <c r="F2783" t="s">
        <v>200</v>
      </c>
      <c r="G2783" t="s">
        <v>203</v>
      </c>
      <c r="H2783" t="s">
        <v>205</v>
      </c>
      <c r="I2783" t="s">
        <v>30</v>
      </c>
      <c r="J2783" t="s">
        <v>207</v>
      </c>
      <c r="K2783">
        <v>8</v>
      </c>
      <c r="L2783" t="s">
        <v>210</v>
      </c>
      <c r="M2783" t="s">
        <v>217</v>
      </c>
      <c r="N2783" t="s">
        <v>221</v>
      </c>
      <c r="O2783" t="s">
        <v>160</v>
      </c>
      <c r="P2783" t="s">
        <v>192</v>
      </c>
      <c r="Q2783" t="s">
        <v>40</v>
      </c>
      <c r="R2783" t="s">
        <v>32</v>
      </c>
    </row>
    <row r="2784" spans="1:18" hidden="1">
      <c r="A2784" s="4">
        <v>44937</v>
      </c>
      <c r="B2784" s="5">
        <v>0.71789351851851857</v>
      </c>
      <c r="C2784" t="s">
        <v>29</v>
      </c>
      <c r="D2784">
        <v>383007</v>
      </c>
      <c r="E2784" t="s">
        <v>197</v>
      </c>
      <c r="F2784" t="s">
        <v>200</v>
      </c>
      <c r="G2784" t="s">
        <v>203</v>
      </c>
      <c r="H2784" t="s">
        <v>205</v>
      </c>
      <c r="I2784" t="s">
        <v>30</v>
      </c>
      <c r="J2784" t="s">
        <v>207</v>
      </c>
      <c r="K2784">
        <v>8</v>
      </c>
      <c r="L2784" t="s">
        <v>210</v>
      </c>
      <c r="M2784" t="s">
        <v>217</v>
      </c>
      <c r="N2784" t="s">
        <v>225</v>
      </c>
      <c r="O2784" t="s">
        <v>154</v>
      </c>
      <c r="P2784" t="s">
        <v>192</v>
      </c>
      <c r="Q2784" t="s">
        <v>40</v>
      </c>
      <c r="R2784" t="s">
        <v>32</v>
      </c>
    </row>
    <row r="2785" spans="1:18" hidden="1">
      <c r="A2785" s="4">
        <v>44937</v>
      </c>
      <c r="B2785" s="5">
        <v>0.71789351851851857</v>
      </c>
      <c r="C2785" t="s">
        <v>29</v>
      </c>
      <c r="D2785">
        <v>383007</v>
      </c>
      <c r="E2785" t="s">
        <v>197</v>
      </c>
      <c r="F2785" t="s">
        <v>200</v>
      </c>
      <c r="G2785" t="s">
        <v>203</v>
      </c>
      <c r="H2785" t="s">
        <v>205</v>
      </c>
      <c r="I2785" t="s">
        <v>30</v>
      </c>
      <c r="J2785" t="s">
        <v>207</v>
      </c>
      <c r="K2785">
        <v>8</v>
      </c>
      <c r="L2785" t="s">
        <v>210</v>
      </c>
      <c r="M2785" t="s">
        <v>217</v>
      </c>
      <c r="N2785" t="s">
        <v>221</v>
      </c>
      <c r="O2785" t="s">
        <v>154</v>
      </c>
      <c r="P2785" t="s">
        <v>192</v>
      </c>
      <c r="Q2785" t="s">
        <v>40</v>
      </c>
      <c r="R2785" t="s">
        <v>32</v>
      </c>
    </row>
    <row r="2786" spans="1:18" hidden="1">
      <c r="A2786" s="4">
        <v>44937</v>
      </c>
      <c r="B2786" s="5">
        <v>0.75373842592592588</v>
      </c>
      <c r="C2786" t="s">
        <v>29</v>
      </c>
      <c r="D2786">
        <v>638012</v>
      </c>
      <c r="E2786" t="s">
        <v>197</v>
      </c>
      <c r="F2786" t="s">
        <v>199</v>
      </c>
      <c r="G2786" t="s">
        <v>35</v>
      </c>
      <c r="H2786" t="s">
        <v>205</v>
      </c>
      <c r="I2786" t="s">
        <v>30</v>
      </c>
      <c r="J2786" t="s">
        <v>207</v>
      </c>
      <c r="K2786">
        <v>5</v>
      </c>
      <c r="L2786" t="s">
        <v>211</v>
      </c>
      <c r="M2786" t="s">
        <v>217</v>
      </c>
      <c r="N2786" t="s">
        <v>222</v>
      </c>
      <c r="O2786" t="s">
        <v>151</v>
      </c>
      <c r="P2786" t="s">
        <v>194</v>
      </c>
      <c r="Q2786" t="s">
        <v>43</v>
      </c>
      <c r="R2786" t="s">
        <v>32</v>
      </c>
    </row>
    <row r="2787" spans="1:18" hidden="1">
      <c r="A2787" s="4">
        <v>44937</v>
      </c>
      <c r="B2787" s="5">
        <v>0.75373842592592588</v>
      </c>
      <c r="C2787" t="s">
        <v>29</v>
      </c>
      <c r="D2787">
        <v>638012</v>
      </c>
      <c r="E2787" t="s">
        <v>197</v>
      </c>
      <c r="F2787" t="s">
        <v>199</v>
      </c>
      <c r="G2787" t="s">
        <v>35</v>
      </c>
      <c r="H2787" t="s">
        <v>205</v>
      </c>
      <c r="I2787" t="s">
        <v>30</v>
      </c>
      <c r="J2787" t="s">
        <v>207</v>
      </c>
      <c r="K2787">
        <v>5</v>
      </c>
      <c r="L2787" t="s">
        <v>211</v>
      </c>
      <c r="M2787" t="s">
        <v>217</v>
      </c>
      <c r="N2787" t="s">
        <v>223</v>
      </c>
      <c r="O2787" t="s">
        <v>151</v>
      </c>
      <c r="P2787" t="s">
        <v>194</v>
      </c>
      <c r="Q2787" t="s">
        <v>43</v>
      </c>
      <c r="R2787" t="s">
        <v>32</v>
      </c>
    </row>
    <row r="2788" spans="1:18" hidden="1">
      <c r="A2788" s="4">
        <v>44937</v>
      </c>
      <c r="B2788" s="5">
        <v>0.75373842592592588</v>
      </c>
      <c r="C2788" t="s">
        <v>29</v>
      </c>
      <c r="D2788">
        <v>638012</v>
      </c>
      <c r="E2788" t="s">
        <v>197</v>
      </c>
      <c r="F2788" t="s">
        <v>199</v>
      </c>
      <c r="G2788" t="s">
        <v>35</v>
      </c>
      <c r="H2788" t="s">
        <v>205</v>
      </c>
      <c r="I2788" t="s">
        <v>30</v>
      </c>
      <c r="J2788" t="s">
        <v>207</v>
      </c>
      <c r="K2788">
        <v>5</v>
      </c>
      <c r="L2788" t="s">
        <v>211</v>
      </c>
      <c r="M2788" t="s">
        <v>217</v>
      </c>
      <c r="N2788" t="s">
        <v>222</v>
      </c>
      <c r="O2788" t="s">
        <v>158</v>
      </c>
      <c r="P2788" t="s">
        <v>194</v>
      </c>
      <c r="Q2788" t="s">
        <v>43</v>
      </c>
      <c r="R2788" t="s">
        <v>32</v>
      </c>
    </row>
    <row r="2789" spans="1:18" hidden="1">
      <c r="A2789" s="4">
        <v>44937</v>
      </c>
      <c r="B2789" s="5">
        <v>0.75373842592592588</v>
      </c>
      <c r="C2789" t="s">
        <v>29</v>
      </c>
      <c r="D2789">
        <v>638012</v>
      </c>
      <c r="E2789" t="s">
        <v>197</v>
      </c>
      <c r="F2789" t="s">
        <v>199</v>
      </c>
      <c r="G2789" t="s">
        <v>35</v>
      </c>
      <c r="H2789" t="s">
        <v>205</v>
      </c>
      <c r="I2789" t="s">
        <v>30</v>
      </c>
      <c r="J2789" t="s">
        <v>207</v>
      </c>
      <c r="K2789">
        <v>5</v>
      </c>
      <c r="L2789" t="s">
        <v>211</v>
      </c>
      <c r="M2789" t="s">
        <v>217</v>
      </c>
      <c r="N2789" t="s">
        <v>223</v>
      </c>
      <c r="O2789" t="s">
        <v>158</v>
      </c>
      <c r="P2789" t="s">
        <v>194</v>
      </c>
      <c r="Q2789" t="s">
        <v>43</v>
      </c>
      <c r="R2789" t="s">
        <v>32</v>
      </c>
    </row>
    <row r="2790" spans="1:18" hidden="1">
      <c r="A2790" s="4">
        <v>44937</v>
      </c>
      <c r="B2790" s="5">
        <v>0.75373842592592588</v>
      </c>
      <c r="C2790" t="s">
        <v>29</v>
      </c>
      <c r="D2790">
        <v>638012</v>
      </c>
      <c r="E2790" t="s">
        <v>197</v>
      </c>
      <c r="F2790" t="s">
        <v>199</v>
      </c>
      <c r="G2790" t="s">
        <v>35</v>
      </c>
      <c r="H2790" t="s">
        <v>205</v>
      </c>
      <c r="I2790" t="s">
        <v>30</v>
      </c>
      <c r="J2790" t="s">
        <v>207</v>
      </c>
      <c r="K2790">
        <v>5</v>
      </c>
      <c r="L2790" t="s">
        <v>211</v>
      </c>
      <c r="M2790" t="s">
        <v>217</v>
      </c>
      <c r="N2790" t="s">
        <v>222</v>
      </c>
      <c r="O2790" t="s">
        <v>154</v>
      </c>
      <c r="P2790" t="s">
        <v>194</v>
      </c>
      <c r="Q2790" t="s">
        <v>43</v>
      </c>
      <c r="R2790" t="s">
        <v>32</v>
      </c>
    </row>
    <row r="2791" spans="1:18" hidden="1">
      <c r="A2791" s="4">
        <v>44937</v>
      </c>
      <c r="B2791" s="5">
        <v>0.75373842592592588</v>
      </c>
      <c r="C2791" t="s">
        <v>29</v>
      </c>
      <c r="D2791">
        <v>638012</v>
      </c>
      <c r="E2791" t="s">
        <v>197</v>
      </c>
      <c r="F2791" t="s">
        <v>199</v>
      </c>
      <c r="G2791" t="s">
        <v>35</v>
      </c>
      <c r="H2791" t="s">
        <v>205</v>
      </c>
      <c r="I2791" t="s">
        <v>30</v>
      </c>
      <c r="J2791" t="s">
        <v>207</v>
      </c>
      <c r="K2791">
        <v>5</v>
      </c>
      <c r="L2791" t="s">
        <v>211</v>
      </c>
      <c r="M2791" t="s">
        <v>217</v>
      </c>
      <c r="N2791" t="s">
        <v>223</v>
      </c>
      <c r="O2791" t="s">
        <v>154</v>
      </c>
      <c r="P2791" t="s">
        <v>194</v>
      </c>
      <c r="Q2791" t="s">
        <v>43</v>
      </c>
      <c r="R2791" t="s">
        <v>32</v>
      </c>
    </row>
    <row r="2792" spans="1:18" hidden="1">
      <c r="A2792" s="4">
        <v>44937</v>
      </c>
      <c r="B2792" s="5">
        <v>0.75805555555555559</v>
      </c>
      <c r="C2792" t="s">
        <v>29</v>
      </c>
      <c r="D2792">
        <v>457001</v>
      </c>
      <c r="E2792" t="s">
        <v>197</v>
      </c>
      <c r="F2792" t="s">
        <v>201</v>
      </c>
      <c r="G2792" t="s">
        <v>35</v>
      </c>
      <c r="H2792" t="s">
        <v>204</v>
      </c>
      <c r="I2792" t="s">
        <v>35</v>
      </c>
      <c r="J2792" t="s">
        <v>206</v>
      </c>
      <c r="K2792">
        <v>5</v>
      </c>
      <c r="L2792" t="s">
        <v>214</v>
      </c>
      <c r="M2792" t="s">
        <v>215</v>
      </c>
      <c r="N2792" t="s">
        <v>222</v>
      </c>
      <c r="O2792" t="s">
        <v>161</v>
      </c>
      <c r="P2792" t="s">
        <v>196</v>
      </c>
      <c r="Q2792" t="s">
        <v>36</v>
      </c>
      <c r="R2792" t="s">
        <v>37</v>
      </c>
    </row>
    <row r="2793" spans="1:18" hidden="1">
      <c r="A2793" s="4">
        <v>44937</v>
      </c>
      <c r="B2793" s="5">
        <v>0.75805555555555559</v>
      </c>
      <c r="C2793" t="s">
        <v>29</v>
      </c>
      <c r="D2793">
        <v>457001</v>
      </c>
      <c r="E2793" t="s">
        <v>197</v>
      </c>
      <c r="F2793" t="s">
        <v>201</v>
      </c>
      <c r="G2793" t="s">
        <v>35</v>
      </c>
      <c r="H2793" t="s">
        <v>204</v>
      </c>
      <c r="I2793" t="s">
        <v>35</v>
      </c>
      <c r="J2793" t="s">
        <v>206</v>
      </c>
      <c r="K2793">
        <v>5</v>
      </c>
      <c r="L2793" t="s">
        <v>214</v>
      </c>
      <c r="M2793" t="s">
        <v>215</v>
      </c>
      <c r="N2793" t="s">
        <v>224</v>
      </c>
      <c r="O2793" t="s">
        <v>161</v>
      </c>
      <c r="P2793" t="s">
        <v>196</v>
      </c>
      <c r="Q2793" t="s">
        <v>36</v>
      </c>
      <c r="R2793" t="s">
        <v>37</v>
      </c>
    </row>
    <row r="2794" spans="1:18" hidden="1">
      <c r="A2794" s="4">
        <v>44937</v>
      </c>
      <c r="B2794" s="5">
        <v>0.75805555555555559</v>
      </c>
      <c r="C2794" t="s">
        <v>29</v>
      </c>
      <c r="D2794">
        <v>457001</v>
      </c>
      <c r="E2794" t="s">
        <v>197</v>
      </c>
      <c r="F2794" t="s">
        <v>201</v>
      </c>
      <c r="G2794" t="s">
        <v>35</v>
      </c>
      <c r="H2794" t="s">
        <v>204</v>
      </c>
      <c r="I2794" t="s">
        <v>35</v>
      </c>
      <c r="J2794" t="s">
        <v>206</v>
      </c>
      <c r="K2794">
        <v>5</v>
      </c>
      <c r="L2794" t="s">
        <v>214</v>
      </c>
      <c r="M2794" t="s">
        <v>215</v>
      </c>
      <c r="N2794" t="s">
        <v>222</v>
      </c>
      <c r="O2794" t="s">
        <v>160</v>
      </c>
      <c r="P2794" t="s">
        <v>196</v>
      </c>
      <c r="Q2794" t="s">
        <v>36</v>
      </c>
      <c r="R2794" t="s">
        <v>37</v>
      </c>
    </row>
    <row r="2795" spans="1:18" hidden="1">
      <c r="A2795" s="4">
        <v>44937</v>
      </c>
      <c r="B2795" s="5">
        <v>0.75805555555555559</v>
      </c>
      <c r="C2795" t="s">
        <v>29</v>
      </c>
      <c r="D2795">
        <v>457001</v>
      </c>
      <c r="E2795" t="s">
        <v>197</v>
      </c>
      <c r="F2795" t="s">
        <v>201</v>
      </c>
      <c r="G2795" t="s">
        <v>35</v>
      </c>
      <c r="H2795" t="s">
        <v>204</v>
      </c>
      <c r="I2795" t="s">
        <v>35</v>
      </c>
      <c r="J2795" t="s">
        <v>206</v>
      </c>
      <c r="K2795">
        <v>5</v>
      </c>
      <c r="L2795" t="s">
        <v>214</v>
      </c>
      <c r="M2795" t="s">
        <v>215</v>
      </c>
      <c r="N2795" t="s">
        <v>224</v>
      </c>
      <c r="O2795" t="s">
        <v>160</v>
      </c>
      <c r="P2795" t="s">
        <v>196</v>
      </c>
      <c r="Q2795" t="s">
        <v>36</v>
      </c>
      <c r="R2795" t="s">
        <v>37</v>
      </c>
    </row>
    <row r="2796" spans="1:18" hidden="1">
      <c r="A2796" s="4">
        <v>44937</v>
      </c>
      <c r="B2796" s="5">
        <v>0.75805555555555559</v>
      </c>
      <c r="C2796" t="s">
        <v>29</v>
      </c>
      <c r="D2796">
        <v>457001</v>
      </c>
      <c r="E2796" t="s">
        <v>197</v>
      </c>
      <c r="F2796" t="s">
        <v>201</v>
      </c>
      <c r="G2796" t="s">
        <v>35</v>
      </c>
      <c r="H2796" t="s">
        <v>204</v>
      </c>
      <c r="I2796" t="s">
        <v>35</v>
      </c>
      <c r="J2796" t="s">
        <v>206</v>
      </c>
      <c r="K2796">
        <v>5</v>
      </c>
      <c r="L2796" t="s">
        <v>214</v>
      </c>
      <c r="M2796" t="s">
        <v>215</v>
      </c>
      <c r="N2796" t="s">
        <v>222</v>
      </c>
      <c r="O2796" t="s">
        <v>152</v>
      </c>
      <c r="P2796" t="s">
        <v>196</v>
      </c>
      <c r="Q2796" t="s">
        <v>36</v>
      </c>
      <c r="R2796" t="s">
        <v>37</v>
      </c>
    </row>
    <row r="2797" spans="1:18" hidden="1">
      <c r="A2797" s="4">
        <v>44937</v>
      </c>
      <c r="B2797" s="5">
        <v>0.75805555555555559</v>
      </c>
      <c r="C2797" t="s">
        <v>29</v>
      </c>
      <c r="D2797">
        <v>457001</v>
      </c>
      <c r="E2797" t="s">
        <v>197</v>
      </c>
      <c r="F2797" t="s">
        <v>201</v>
      </c>
      <c r="G2797" t="s">
        <v>35</v>
      </c>
      <c r="H2797" t="s">
        <v>204</v>
      </c>
      <c r="I2797" t="s">
        <v>35</v>
      </c>
      <c r="J2797" t="s">
        <v>206</v>
      </c>
      <c r="K2797">
        <v>5</v>
      </c>
      <c r="L2797" t="s">
        <v>214</v>
      </c>
      <c r="M2797" t="s">
        <v>215</v>
      </c>
      <c r="N2797" t="s">
        <v>224</v>
      </c>
      <c r="O2797" t="s">
        <v>152</v>
      </c>
      <c r="P2797" t="s">
        <v>196</v>
      </c>
      <c r="Q2797" t="s">
        <v>36</v>
      </c>
      <c r="R2797" t="s">
        <v>37</v>
      </c>
    </row>
    <row r="2798" spans="1:18">
      <c r="A2798" s="4">
        <v>44937</v>
      </c>
      <c r="B2798" s="5">
        <v>0.89121527777777776</v>
      </c>
      <c r="C2798" t="s">
        <v>29</v>
      </c>
      <c r="D2798">
        <v>560010</v>
      </c>
      <c r="E2798" t="s">
        <v>198</v>
      </c>
      <c r="F2798" t="s">
        <v>39</v>
      </c>
      <c r="G2798" t="s">
        <v>30</v>
      </c>
      <c r="H2798" t="s">
        <v>205</v>
      </c>
      <c r="I2798" t="s">
        <v>30</v>
      </c>
      <c r="J2798" t="s">
        <v>207</v>
      </c>
      <c r="K2798">
        <v>8</v>
      </c>
      <c r="L2798" t="s">
        <v>235</v>
      </c>
      <c r="M2798" t="s">
        <v>215</v>
      </c>
      <c r="N2798" t="s">
        <v>220</v>
      </c>
      <c r="O2798" t="s">
        <v>151</v>
      </c>
      <c r="P2798" t="s">
        <v>194</v>
      </c>
      <c r="Q2798" t="s">
        <v>36</v>
      </c>
      <c r="R2798" t="s">
        <v>37</v>
      </c>
    </row>
    <row r="2799" spans="1:18">
      <c r="A2799" s="4">
        <v>44937</v>
      </c>
      <c r="B2799" s="5">
        <v>0.89121527777777776</v>
      </c>
      <c r="C2799" t="s">
        <v>29</v>
      </c>
      <c r="D2799">
        <v>560010</v>
      </c>
      <c r="E2799" t="s">
        <v>198</v>
      </c>
      <c r="F2799" t="s">
        <v>39</v>
      </c>
      <c r="G2799" t="s">
        <v>30</v>
      </c>
      <c r="H2799" t="s">
        <v>205</v>
      </c>
      <c r="I2799" t="s">
        <v>30</v>
      </c>
      <c r="J2799" t="s">
        <v>207</v>
      </c>
      <c r="K2799">
        <v>8</v>
      </c>
      <c r="L2799" t="s">
        <v>235</v>
      </c>
      <c r="M2799" t="s">
        <v>215</v>
      </c>
      <c r="N2799" t="s">
        <v>224</v>
      </c>
      <c r="O2799" t="s">
        <v>151</v>
      </c>
      <c r="P2799" t="s">
        <v>194</v>
      </c>
      <c r="Q2799" t="s">
        <v>36</v>
      </c>
      <c r="R2799" t="s">
        <v>37</v>
      </c>
    </row>
    <row r="2800" spans="1:18">
      <c r="A2800" s="4">
        <v>44937</v>
      </c>
      <c r="B2800" s="5">
        <v>0.89121527777777776</v>
      </c>
      <c r="C2800" t="s">
        <v>29</v>
      </c>
      <c r="D2800">
        <v>560010</v>
      </c>
      <c r="E2800" t="s">
        <v>198</v>
      </c>
      <c r="F2800" t="s">
        <v>39</v>
      </c>
      <c r="G2800" t="s">
        <v>30</v>
      </c>
      <c r="H2800" t="s">
        <v>205</v>
      </c>
      <c r="I2800" t="s">
        <v>30</v>
      </c>
      <c r="J2800" t="s">
        <v>207</v>
      </c>
      <c r="K2800">
        <v>8</v>
      </c>
      <c r="L2800" t="s">
        <v>235</v>
      </c>
      <c r="M2800" t="s">
        <v>215</v>
      </c>
      <c r="N2800" t="s">
        <v>220</v>
      </c>
      <c r="O2800" t="s">
        <v>158</v>
      </c>
      <c r="P2800" t="s">
        <v>194</v>
      </c>
      <c r="Q2800" t="s">
        <v>36</v>
      </c>
      <c r="R2800" t="s">
        <v>37</v>
      </c>
    </row>
    <row r="2801" spans="1:18">
      <c r="A2801" s="4">
        <v>44937</v>
      </c>
      <c r="B2801" s="5">
        <v>0.89121527777777776</v>
      </c>
      <c r="C2801" t="s">
        <v>29</v>
      </c>
      <c r="D2801">
        <v>560010</v>
      </c>
      <c r="E2801" t="s">
        <v>198</v>
      </c>
      <c r="F2801" t="s">
        <v>39</v>
      </c>
      <c r="G2801" t="s">
        <v>30</v>
      </c>
      <c r="H2801" t="s">
        <v>205</v>
      </c>
      <c r="I2801" t="s">
        <v>30</v>
      </c>
      <c r="J2801" t="s">
        <v>207</v>
      </c>
      <c r="K2801">
        <v>8</v>
      </c>
      <c r="L2801" t="s">
        <v>235</v>
      </c>
      <c r="M2801" t="s">
        <v>215</v>
      </c>
      <c r="N2801" t="s">
        <v>224</v>
      </c>
      <c r="O2801" t="s">
        <v>158</v>
      </c>
      <c r="P2801" t="s">
        <v>194</v>
      </c>
      <c r="Q2801" t="s">
        <v>36</v>
      </c>
      <c r="R2801" t="s">
        <v>37</v>
      </c>
    </row>
    <row r="2802" spans="1:18">
      <c r="A2802" s="4">
        <v>44937</v>
      </c>
      <c r="B2802" s="5">
        <v>0.89121527777777776</v>
      </c>
      <c r="C2802" t="s">
        <v>29</v>
      </c>
      <c r="D2802">
        <v>560010</v>
      </c>
      <c r="E2802" t="s">
        <v>198</v>
      </c>
      <c r="F2802" t="s">
        <v>39</v>
      </c>
      <c r="G2802" t="s">
        <v>30</v>
      </c>
      <c r="H2802" t="s">
        <v>205</v>
      </c>
      <c r="I2802" t="s">
        <v>30</v>
      </c>
      <c r="J2802" t="s">
        <v>207</v>
      </c>
      <c r="K2802">
        <v>8</v>
      </c>
      <c r="L2802" t="s">
        <v>235</v>
      </c>
      <c r="M2802" t="s">
        <v>215</v>
      </c>
      <c r="N2802" t="s">
        <v>220</v>
      </c>
      <c r="O2802" t="s">
        <v>154</v>
      </c>
      <c r="P2802" t="s">
        <v>194</v>
      </c>
      <c r="Q2802" t="s">
        <v>36</v>
      </c>
      <c r="R2802" t="s">
        <v>37</v>
      </c>
    </row>
    <row r="2803" spans="1:18">
      <c r="A2803" s="4">
        <v>44937</v>
      </c>
      <c r="B2803" s="5">
        <v>0.89121527777777776</v>
      </c>
      <c r="C2803" t="s">
        <v>29</v>
      </c>
      <c r="D2803">
        <v>560010</v>
      </c>
      <c r="E2803" t="s">
        <v>198</v>
      </c>
      <c r="F2803" t="s">
        <v>39</v>
      </c>
      <c r="G2803" t="s">
        <v>30</v>
      </c>
      <c r="H2803" t="s">
        <v>205</v>
      </c>
      <c r="I2803" t="s">
        <v>30</v>
      </c>
      <c r="J2803" t="s">
        <v>207</v>
      </c>
      <c r="K2803">
        <v>8</v>
      </c>
      <c r="L2803" t="s">
        <v>235</v>
      </c>
      <c r="M2803" t="s">
        <v>215</v>
      </c>
      <c r="N2803" t="s">
        <v>224</v>
      </c>
      <c r="O2803" t="s">
        <v>154</v>
      </c>
      <c r="P2803" t="s">
        <v>194</v>
      </c>
      <c r="Q2803" t="s">
        <v>36</v>
      </c>
      <c r="R2803" t="s">
        <v>37</v>
      </c>
    </row>
    <row r="2804" spans="1:18" hidden="1">
      <c r="A2804" s="4">
        <v>44937</v>
      </c>
      <c r="B2804" s="5">
        <v>0.89197916666666666</v>
      </c>
      <c r="C2804" t="s">
        <v>29</v>
      </c>
      <c r="D2804">
        <v>411048</v>
      </c>
      <c r="E2804" t="s">
        <v>197</v>
      </c>
      <c r="F2804" t="s">
        <v>202</v>
      </c>
      <c r="G2804" t="s">
        <v>203</v>
      </c>
      <c r="H2804" t="s">
        <v>205</v>
      </c>
      <c r="I2804" t="s">
        <v>30</v>
      </c>
      <c r="J2804" t="s">
        <v>207</v>
      </c>
      <c r="K2804">
        <v>7</v>
      </c>
      <c r="L2804" t="s">
        <v>212</v>
      </c>
      <c r="M2804" t="s">
        <v>217</v>
      </c>
      <c r="N2804" t="s">
        <v>220</v>
      </c>
      <c r="O2804" t="s">
        <v>161</v>
      </c>
      <c r="P2804" t="s">
        <v>196</v>
      </c>
      <c r="Q2804" t="s">
        <v>47</v>
      </c>
      <c r="R2804" t="s">
        <v>44</v>
      </c>
    </row>
    <row r="2805" spans="1:18" hidden="1">
      <c r="A2805" s="4">
        <v>44937</v>
      </c>
      <c r="B2805" s="5">
        <v>0.89197916666666666</v>
      </c>
      <c r="C2805" t="s">
        <v>29</v>
      </c>
      <c r="D2805">
        <v>411048</v>
      </c>
      <c r="E2805" t="s">
        <v>197</v>
      </c>
      <c r="F2805" t="s">
        <v>202</v>
      </c>
      <c r="G2805" t="s">
        <v>203</v>
      </c>
      <c r="H2805" t="s">
        <v>205</v>
      </c>
      <c r="I2805" t="s">
        <v>30</v>
      </c>
      <c r="J2805" t="s">
        <v>207</v>
      </c>
      <c r="K2805">
        <v>7</v>
      </c>
      <c r="L2805" t="s">
        <v>212</v>
      </c>
      <c r="M2805" t="s">
        <v>217</v>
      </c>
      <c r="N2805" t="s">
        <v>224</v>
      </c>
      <c r="O2805" t="s">
        <v>161</v>
      </c>
      <c r="P2805" t="s">
        <v>196</v>
      </c>
      <c r="Q2805" t="s">
        <v>47</v>
      </c>
      <c r="R2805" t="s">
        <v>44</v>
      </c>
    </row>
    <row r="2806" spans="1:18" hidden="1">
      <c r="A2806" s="4">
        <v>44937</v>
      </c>
      <c r="B2806" s="5">
        <v>0.89197916666666666</v>
      </c>
      <c r="C2806" t="s">
        <v>29</v>
      </c>
      <c r="D2806">
        <v>411048</v>
      </c>
      <c r="E2806" t="s">
        <v>197</v>
      </c>
      <c r="F2806" t="s">
        <v>202</v>
      </c>
      <c r="G2806" t="s">
        <v>203</v>
      </c>
      <c r="H2806" t="s">
        <v>205</v>
      </c>
      <c r="I2806" t="s">
        <v>30</v>
      </c>
      <c r="J2806" t="s">
        <v>207</v>
      </c>
      <c r="K2806">
        <v>7</v>
      </c>
      <c r="L2806" t="s">
        <v>212</v>
      </c>
      <c r="M2806" t="s">
        <v>217</v>
      </c>
      <c r="N2806" t="s">
        <v>220</v>
      </c>
      <c r="O2806" t="s">
        <v>158</v>
      </c>
      <c r="P2806" t="s">
        <v>196</v>
      </c>
      <c r="Q2806" t="s">
        <v>47</v>
      </c>
      <c r="R2806" t="s">
        <v>44</v>
      </c>
    </row>
    <row r="2807" spans="1:18" hidden="1">
      <c r="A2807" s="4">
        <v>44937</v>
      </c>
      <c r="B2807" s="5">
        <v>0.89197916666666666</v>
      </c>
      <c r="C2807" t="s">
        <v>29</v>
      </c>
      <c r="D2807">
        <v>411048</v>
      </c>
      <c r="E2807" t="s">
        <v>197</v>
      </c>
      <c r="F2807" t="s">
        <v>202</v>
      </c>
      <c r="G2807" t="s">
        <v>203</v>
      </c>
      <c r="H2807" t="s">
        <v>205</v>
      </c>
      <c r="I2807" t="s">
        <v>30</v>
      </c>
      <c r="J2807" t="s">
        <v>207</v>
      </c>
      <c r="K2807">
        <v>7</v>
      </c>
      <c r="L2807" t="s">
        <v>212</v>
      </c>
      <c r="M2807" t="s">
        <v>217</v>
      </c>
      <c r="N2807" t="s">
        <v>224</v>
      </c>
      <c r="O2807" t="s">
        <v>158</v>
      </c>
      <c r="P2807" t="s">
        <v>196</v>
      </c>
      <c r="Q2807" t="s">
        <v>47</v>
      </c>
      <c r="R2807" t="s">
        <v>44</v>
      </c>
    </row>
    <row r="2808" spans="1:18" hidden="1">
      <c r="A2808" s="4">
        <v>44937</v>
      </c>
      <c r="B2808" s="5">
        <v>0.89197916666666666</v>
      </c>
      <c r="C2808" t="s">
        <v>29</v>
      </c>
      <c r="D2808">
        <v>411048</v>
      </c>
      <c r="E2808" t="s">
        <v>197</v>
      </c>
      <c r="F2808" t="s">
        <v>202</v>
      </c>
      <c r="G2808" t="s">
        <v>203</v>
      </c>
      <c r="H2808" t="s">
        <v>205</v>
      </c>
      <c r="I2808" t="s">
        <v>30</v>
      </c>
      <c r="J2808" t="s">
        <v>207</v>
      </c>
      <c r="K2808">
        <v>7</v>
      </c>
      <c r="L2808" t="s">
        <v>212</v>
      </c>
      <c r="M2808" t="s">
        <v>217</v>
      </c>
      <c r="N2808" t="s">
        <v>220</v>
      </c>
      <c r="O2808" t="s">
        <v>154</v>
      </c>
      <c r="P2808" t="s">
        <v>196</v>
      </c>
      <c r="Q2808" t="s">
        <v>47</v>
      </c>
      <c r="R2808" t="s">
        <v>44</v>
      </c>
    </row>
    <row r="2809" spans="1:18" hidden="1">
      <c r="A2809" s="4">
        <v>44937</v>
      </c>
      <c r="B2809" s="5">
        <v>0.89197916666666666</v>
      </c>
      <c r="C2809" t="s">
        <v>29</v>
      </c>
      <c r="D2809">
        <v>411048</v>
      </c>
      <c r="E2809" t="s">
        <v>197</v>
      </c>
      <c r="F2809" t="s">
        <v>202</v>
      </c>
      <c r="G2809" t="s">
        <v>203</v>
      </c>
      <c r="H2809" t="s">
        <v>205</v>
      </c>
      <c r="I2809" t="s">
        <v>30</v>
      </c>
      <c r="J2809" t="s">
        <v>207</v>
      </c>
      <c r="K2809">
        <v>7</v>
      </c>
      <c r="L2809" t="s">
        <v>212</v>
      </c>
      <c r="M2809" t="s">
        <v>217</v>
      </c>
      <c r="N2809" t="s">
        <v>224</v>
      </c>
      <c r="O2809" t="s">
        <v>154</v>
      </c>
      <c r="P2809" t="s">
        <v>196</v>
      </c>
      <c r="Q2809" t="s">
        <v>47</v>
      </c>
      <c r="R2809" t="s">
        <v>44</v>
      </c>
    </row>
    <row r="2810" spans="1:18">
      <c r="A2810" s="4">
        <v>44938</v>
      </c>
      <c r="B2810" s="5">
        <v>5.3819444444444448E-2</v>
      </c>
      <c r="C2810" t="s">
        <v>29</v>
      </c>
      <c r="D2810">
        <v>283203</v>
      </c>
      <c r="E2810" t="s">
        <v>198</v>
      </c>
      <c r="F2810" t="s">
        <v>39</v>
      </c>
      <c r="G2810" t="s">
        <v>35</v>
      </c>
      <c r="H2810" t="s">
        <v>205</v>
      </c>
      <c r="I2810" t="s">
        <v>35</v>
      </c>
      <c r="J2810" t="s">
        <v>207</v>
      </c>
      <c r="K2810">
        <v>8</v>
      </c>
      <c r="L2810" t="s">
        <v>210</v>
      </c>
      <c r="M2810" t="s">
        <v>217</v>
      </c>
      <c r="N2810" t="s">
        <v>220</v>
      </c>
      <c r="O2810" t="s">
        <v>161</v>
      </c>
      <c r="P2810" t="s">
        <v>194</v>
      </c>
      <c r="Q2810" t="s">
        <v>33</v>
      </c>
      <c r="R2810" t="s">
        <v>37</v>
      </c>
    </row>
    <row r="2811" spans="1:18">
      <c r="A2811" s="4">
        <v>44938</v>
      </c>
      <c r="B2811" s="5">
        <v>5.3819444444444448E-2</v>
      </c>
      <c r="C2811" t="s">
        <v>29</v>
      </c>
      <c r="D2811">
        <v>283203</v>
      </c>
      <c r="E2811" t="s">
        <v>198</v>
      </c>
      <c r="F2811" t="s">
        <v>39</v>
      </c>
      <c r="G2811" t="s">
        <v>35</v>
      </c>
      <c r="H2811" t="s">
        <v>205</v>
      </c>
      <c r="I2811" t="s">
        <v>35</v>
      </c>
      <c r="J2811" t="s">
        <v>207</v>
      </c>
      <c r="K2811">
        <v>8</v>
      </c>
      <c r="L2811" t="s">
        <v>210</v>
      </c>
      <c r="M2811" t="s">
        <v>217</v>
      </c>
      <c r="N2811" t="s">
        <v>221</v>
      </c>
      <c r="O2811" t="s">
        <v>161</v>
      </c>
      <c r="P2811" t="s">
        <v>194</v>
      </c>
      <c r="Q2811" t="s">
        <v>33</v>
      </c>
      <c r="R2811" t="s">
        <v>37</v>
      </c>
    </row>
    <row r="2812" spans="1:18">
      <c r="A2812" s="4">
        <v>44938</v>
      </c>
      <c r="B2812" s="5">
        <v>5.3819444444444448E-2</v>
      </c>
      <c r="C2812" t="s">
        <v>29</v>
      </c>
      <c r="D2812">
        <v>283203</v>
      </c>
      <c r="E2812" t="s">
        <v>198</v>
      </c>
      <c r="F2812" t="s">
        <v>39</v>
      </c>
      <c r="G2812" t="s">
        <v>35</v>
      </c>
      <c r="H2812" t="s">
        <v>205</v>
      </c>
      <c r="I2812" t="s">
        <v>35</v>
      </c>
      <c r="J2812" t="s">
        <v>207</v>
      </c>
      <c r="K2812">
        <v>8</v>
      </c>
      <c r="L2812" t="s">
        <v>210</v>
      </c>
      <c r="M2812" t="s">
        <v>217</v>
      </c>
      <c r="N2812" t="s">
        <v>220</v>
      </c>
      <c r="O2812" t="s">
        <v>158</v>
      </c>
      <c r="P2812" t="s">
        <v>194</v>
      </c>
      <c r="Q2812" t="s">
        <v>33</v>
      </c>
      <c r="R2812" t="s">
        <v>37</v>
      </c>
    </row>
    <row r="2813" spans="1:18">
      <c r="A2813" s="4">
        <v>44938</v>
      </c>
      <c r="B2813" s="5">
        <v>5.3819444444444448E-2</v>
      </c>
      <c r="C2813" t="s">
        <v>29</v>
      </c>
      <c r="D2813">
        <v>283203</v>
      </c>
      <c r="E2813" t="s">
        <v>198</v>
      </c>
      <c r="F2813" t="s">
        <v>39</v>
      </c>
      <c r="G2813" t="s">
        <v>35</v>
      </c>
      <c r="H2813" t="s">
        <v>205</v>
      </c>
      <c r="I2813" t="s">
        <v>35</v>
      </c>
      <c r="J2813" t="s">
        <v>207</v>
      </c>
      <c r="K2813">
        <v>8</v>
      </c>
      <c r="L2813" t="s">
        <v>210</v>
      </c>
      <c r="M2813" t="s">
        <v>217</v>
      </c>
      <c r="N2813" t="s">
        <v>221</v>
      </c>
      <c r="O2813" t="s">
        <v>158</v>
      </c>
      <c r="P2813" t="s">
        <v>194</v>
      </c>
      <c r="Q2813" t="s">
        <v>33</v>
      </c>
      <c r="R2813" t="s">
        <v>37</v>
      </c>
    </row>
    <row r="2814" spans="1:18">
      <c r="A2814" s="4">
        <v>44938</v>
      </c>
      <c r="B2814" s="5">
        <v>5.3819444444444448E-2</v>
      </c>
      <c r="C2814" t="s">
        <v>29</v>
      </c>
      <c r="D2814">
        <v>283203</v>
      </c>
      <c r="E2814" t="s">
        <v>198</v>
      </c>
      <c r="F2814" t="s">
        <v>39</v>
      </c>
      <c r="G2814" t="s">
        <v>35</v>
      </c>
      <c r="H2814" t="s">
        <v>205</v>
      </c>
      <c r="I2814" t="s">
        <v>35</v>
      </c>
      <c r="J2814" t="s">
        <v>207</v>
      </c>
      <c r="K2814">
        <v>8</v>
      </c>
      <c r="L2814" t="s">
        <v>210</v>
      </c>
      <c r="M2814" t="s">
        <v>217</v>
      </c>
      <c r="N2814" t="s">
        <v>220</v>
      </c>
      <c r="O2814" t="s">
        <v>154</v>
      </c>
      <c r="P2814" t="s">
        <v>194</v>
      </c>
      <c r="Q2814" t="s">
        <v>33</v>
      </c>
      <c r="R2814" t="s">
        <v>37</v>
      </c>
    </row>
    <row r="2815" spans="1:18">
      <c r="A2815" s="4">
        <v>44938</v>
      </c>
      <c r="B2815" s="5">
        <v>5.3819444444444448E-2</v>
      </c>
      <c r="C2815" t="s">
        <v>29</v>
      </c>
      <c r="D2815">
        <v>283203</v>
      </c>
      <c r="E2815" t="s">
        <v>198</v>
      </c>
      <c r="F2815" t="s">
        <v>39</v>
      </c>
      <c r="G2815" t="s">
        <v>35</v>
      </c>
      <c r="H2815" t="s">
        <v>205</v>
      </c>
      <c r="I2815" t="s">
        <v>35</v>
      </c>
      <c r="J2815" t="s">
        <v>207</v>
      </c>
      <c r="K2815">
        <v>8</v>
      </c>
      <c r="L2815" t="s">
        <v>210</v>
      </c>
      <c r="M2815" t="s">
        <v>217</v>
      </c>
      <c r="N2815" t="s">
        <v>221</v>
      </c>
      <c r="O2815" t="s">
        <v>154</v>
      </c>
      <c r="P2815" t="s">
        <v>194</v>
      </c>
      <c r="Q2815" t="s">
        <v>33</v>
      </c>
      <c r="R2815" t="s">
        <v>37</v>
      </c>
    </row>
    <row r="2816" spans="1:18" hidden="1">
      <c r="A2816" s="4">
        <v>44938</v>
      </c>
      <c r="B2816" s="5">
        <v>0.40511574074074075</v>
      </c>
      <c r="C2816" t="s">
        <v>29</v>
      </c>
      <c r="D2816">
        <v>206001</v>
      </c>
      <c r="E2816" t="s">
        <v>197</v>
      </c>
      <c r="F2816" t="s">
        <v>199</v>
      </c>
      <c r="G2816" t="s">
        <v>35</v>
      </c>
      <c r="H2816" t="s">
        <v>205</v>
      </c>
      <c r="I2816" t="s">
        <v>30</v>
      </c>
      <c r="J2816" t="s">
        <v>207</v>
      </c>
      <c r="K2816">
        <v>6</v>
      </c>
      <c r="L2816" t="s">
        <v>214</v>
      </c>
      <c r="M2816" t="s">
        <v>217</v>
      </c>
      <c r="N2816" t="s">
        <v>220</v>
      </c>
      <c r="O2816" t="s">
        <v>161</v>
      </c>
      <c r="P2816" t="s">
        <v>194</v>
      </c>
      <c r="Q2816" t="s">
        <v>36</v>
      </c>
      <c r="R2816" t="s">
        <v>37</v>
      </c>
    </row>
    <row r="2817" spans="1:18" hidden="1">
      <c r="A2817" s="4">
        <v>44938</v>
      </c>
      <c r="B2817" s="5">
        <v>0.40511574074074075</v>
      </c>
      <c r="C2817" t="s">
        <v>29</v>
      </c>
      <c r="D2817">
        <v>206001</v>
      </c>
      <c r="E2817" t="s">
        <v>197</v>
      </c>
      <c r="F2817" t="s">
        <v>199</v>
      </c>
      <c r="G2817" t="s">
        <v>35</v>
      </c>
      <c r="H2817" t="s">
        <v>205</v>
      </c>
      <c r="I2817" t="s">
        <v>30</v>
      </c>
      <c r="J2817" t="s">
        <v>207</v>
      </c>
      <c r="K2817">
        <v>6</v>
      </c>
      <c r="L2817" t="s">
        <v>214</v>
      </c>
      <c r="M2817" t="s">
        <v>217</v>
      </c>
      <c r="N2817" t="s">
        <v>221</v>
      </c>
      <c r="O2817" t="s">
        <v>161</v>
      </c>
      <c r="P2817" t="s">
        <v>194</v>
      </c>
      <c r="Q2817" t="s">
        <v>36</v>
      </c>
      <c r="R2817" t="s">
        <v>37</v>
      </c>
    </row>
    <row r="2818" spans="1:18" hidden="1">
      <c r="A2818" s="4">
        <v>44938</v>
      </c>
      <c r="B2818" s="5">
        <v>0.40511574074074075</v>
      </c>
      <c r="C2818" t="s">
        <v>29</v>
      </c>
      <c r="D2818">
        <v>206001</v>
      </c>
      <c r="E2818" t="s">
        <v>197</v>
      </c>
      <c r="F2818" t="s">
        <v>199</v>
      </c>
      <c r="G2818" t="s">
        <v>35</v>
      </c>
      <c r="H2818" t="s">
        <v>205</v>
      </c>
      <c r="I2818" t="s">
        <v>30</v>
      </c>
      <c r="J2818" t="s">
        <v>207</v>
      </c>
      <c r="K2818">
        <v>6</v>
      </c>
      <c r="L2818" t="s">
        <v>214</v>
      </c>
      <c r="M2818" t="s">
        <v>217</v>
      </c>
      <c r="N2818" t="s">
        <v>220</v>
      </c>
      <c r="O2818" t="s">
        <v>160</v>
      </c>
      <c r="P2818" t="s">
        <v>194</v>
      </c>
      <c r="Q2818" t="s">
        <v>36</v>
      </c>
      <c r="R2818" t="s">
        <v>37</v>
      </c>
    </row>
    <row r="2819" spans="1:18" hidden="1">
      <c r="A2819" s="4">
        <v>44938</v>
      </c>
      <c r="B2819" s="5">
        <v>0.40511574074074075</v>
      </c>
      <c r="C2819" t="s">
        <v>29</v>
      </c>
      <c r="D2819">
        <v>206001</v>
      </c>
      <c r="E2819" t="s">
        <v>197</v>
      </c>
      <c r="F2819" t="s">
        <v>199</v>
      </c>
      <c r="G2819" t="s">
        <v>35</v>
      </c>
      <c r="H2819" t="s">
        <v>205</v>
      </c>
      <c r="I2819" t="s">
        <v>30</v>
      </c>
      <c r="J2819" t="s">
        <v>207</v>
      </c>
      <c r="K2819">
        <v>6</v>
      </c>
      <c r="L2819" t="s">
        <v>214</v>
      </c>
      <c r="M2819" t="s">
        <v>217</v>
      </c>
      <c r="N2819" t="s">
        <v>221</v>
      </c>
      <c r="O2819" t="s">
        <v>160</v>
      </c>
      <c r="P2819" t="s">
        <v>194</v>
      </c>
      <c r="Q2819" t="s">
        <v>36</v>
      </c>
      <c r="R2819" t="s">
        <v>37</v>
      </c>
    </row>
    <row r="2820" spans="1:18" hidden="1">
      <c r="A2820" s="4">
        <v>44938</v>
      </c>
      <c r="B2820" s="5">
        <v>0.40511574074074075</v>
      </c>
      <c r="C2820" t="s">
        <v>29</v>
      </c>
      <c r="D2820">
        <v>206001</v>
      </c>
      <c r="E2820" t="s">
        <v>197</v>
      </c>
      <c r="F2820" t="s">
        <v>199</v>
      </c>
      <c r="G2820" t="s">
        <v>35</v>
      </c>
      <c r="H2820" t="s">
        <v>205</v>
      </c>
      <c r="I2820" t="s">
        <v>30</v>
      </c>
      <c r="J2820" t="s">
        <v>207</v>
      </c>
      <c r="K2820">
        <v>6</v>
      </c>
      <c r="L2820" t="s">
        <v>214</v>
      </c>
      <c r="M2820" t="s">
        <v>217</v>
      </c>
      <c r="N2820" t="s">
        <v>220</v>
      </c>
      <c r="O2820" t="s">
        <v>154</v>
      </c>
      <c r="P2820" t="s">
        <v>194</v>
      </c>
      <c r="Q2820" t="s">
        <v>36</v>
      </c>
      <c r="R2820" t="s">
        <v>37</v>
      </c>
    </row>
    <row r="2821" spans="1:18" hidden="1">
      <c r="A2821" s="4">
        <v>44938</v>
      </c>
      <c r="B2821" s="5">
        <v>0.40511574074074075</v>
      </c>
      <c r="C2821" t="s">
        <v>29</v>
      </c>
      <c r="D2821">
        <v>206001</v>
      </c>
      <c r="E2821" t="s">
        <v>197</v>
      </c>
      <c r="F2821" t="s">
        <v>199</v>
      </c>
      <c r="G2821" t="s">
        <v>35</v>
      </c>
      <c r="H2821" t="s">
        <v>205</v>
      </c>
      <c r="I2821" t="s">
        <v>30</v>
      </c>
      <c r="J2821" t="s">
        <v>207</v>
      </c>
      <c r="K2821">
        <v>6</v>
      </c>
      <c r="L2821" t="s">
        <v>214</v>
      </c>
      <c r="M2821" t="s">
        <v>217</v>
      </c>
      <c r="N2821" t="s">
        <v>221</v>
      </c>
      <c r="O2821" t="s">
        <v>154</v>
      </c>
      <c r="P2821" t="s">
        <v>194</v>
      </c>
      <c r="Q2821" t="s">
        <v>36</v>
      </c>
      <c r="R2821" t="s">
        <v>37</v>
      </c>
    </row>
    <row r="2822" spans="1:18" hidden="1">
      <c r="A2822" s="4">
        <v>44938</v>
      </c>
      <c r="B2822" s="5">
        <v>0.82267361111111115</v>
      </c>
      <c r="C2822" t="s">
        <v>29</v>
      </c>
      <c r="D2822">
        <v>412308</v>
      </c>
      <c r="E2822" t="s">
        <v>197</v>
      </c>
      <c r="F2822" t="s">
        <v>199</v>
      </c>
      <c r="G2822" t="s">
        <v>35</v>
      </c>
      <c r="H2822" t="s">
        <v>204</v>
      </c>
      <c r="I2822" t="s">
        <v>30</v>
      </c>
      <c r="J2822" t="s">
        <v>207</v>
      </c>
      <c r="K2822">
        <v>10</v>
      </c>
      <c r="L2822" t="s">
        <v>210</v>
      </c>
      <c r="M2822" t="s">
        <v>217</v>
      </c>
      <c r="N2822" t="s">
        <v>222</v>
      </c>
      <c r="O2822" t="s">
        <v>161</v>
      </c>
      <c r="P2822" t="s">
        <v>194</v>
      </c>
      <c r="Q2822" t="s">
        <v>43</v>
      </c>
      <c r="R2822" t="s">
        <v>45</v>
      </c>
    </row>
    <row r="2823" spans="1:18" hidden="1">
      <c r="A2823" s="4">
        <v>44938</v>
      </c>
      <c r="B2823" s="5">
        <v>0.82267361111111115</v>
      </c>
      <c r="C2823" t="s">
        <v>29</v>
      </c>
      <c r="D2823">
        <v>412308</v>
      </c>
      <c r="E2823" t="s">
        <v>197</v>
      </c>
      <c r="F2823" t="s">
        <v>199</v>
      </c>
      <c r="G2823" t="s">
        <v>35</v>
      </c>
      <c r="H2823" t="s">
        <v>204</v>
      </c>
      <c r="I2823" t="s">
        <v>30</v>
      </c>
      <c r="J2823" t="s">
        <v>207</v>
      </c>
      <c r="K2823">
        <v>10</v>
      </c>
      <c r="L2823" t="s">
        <v>210</v>
      </c>
      <c r="M2823" t="s">
        <v>217</v>
      </c>
      <c r="N2823" t="s">
        <v>223</v>
      </c>
      <c r="O2823" t="s">
        <v>161</v>
      </c>
      <c r="P2823" t="s">
        <v>194</v>
      </c>
      <c r="Q2823" t="s">
        <v>43</v>
      </c>
      <c r="R2823" t="s">
        <v>45</v>
      </c>
    </row>
    <row r="2824" spans="1:18" hidden="1">
      <c r="A2824" s="4">
        <v>44938</v>
      </c>
      <c r="B2824" s="5">
        <v>0.82267361111111115</v>
      </c>
      <c r="C2824" t="s">
        <v>29</v>
      </c>
      <c r="D2824">
        <v>412308</v>
      </c>
      <c r="E2824" t="s">
        <v>197</v>
      </c>
      <c r="F2824" t="s">
        <v>199</v>
      </c>
      <c r="G2824" t="s">
        <v>35</v>
      </c>
      <c r="H2824" t="s">
        <v>204</v>
      </c>
      <c r="I2824" t="s">
        <v>30</v>
      </c>
      <c r="J2824" t="s">
        <v>207</v>
      </c>
      <c r="K2824">
        <v>10</v>
      </c>
      <c r="L2824" t="s">
        <v>210</v>
      </c>
      <c r="M2824" t="s">
        <v>217</v>
      </c>
      <c r="N2824" t="s">
        <v>222</v>
      </c>
      <c r="O2824" t="s">
        <v>160</v>
      </c>
      <c r="P2824" t="s">
        <v>194</v>
      </c>
      <c r="Q2824" t="s">
        <v>43</v>
      </c>
      <c r="R2824" t="s">
        <v>45</v>
      </c>
    </row>
    <row r="2825" spans="1:18" hidden="1">
      <c r="A2825" s="4">
        <v>44938</v>
      </c>
      <c r="B2825" s="5">
        <v>0.82267361111111115</v>
      </c>
      <c r="C2825" t="s">
        <v>29</v>
      </c>
      <c r="D2825">
        <v>412308</v>
      </c>
      <c r="E2825" t="s">
        <v>197</v>
      </c>
      <c r="F2825" t="s">
        <v>199</v>
      </c>
      <c r="G2825" t="s">
        <v>35</v>
      </c>
      <c r="H2825" t="s">
        <v>204</v>
      </c>
      <c r="I2825" t="s">
        <v>30</v>
      </c>
      <c r="J2825" t="s">
        <v>207</v>
      </c>
      <c r="K2825">
        <v>10</v>
      </c>
      <c r="L2825" t="s">
        <v>210</v>
      </c>
      <c r="M2825" t="s">
        <v>217</v>
      </c>
      <c r="N2825" t="s">
        <v>223</v>
      </c>
      <c r="O2825" t="s">
        <v>160</v>
      </c>
      <c r="P2825" t="s">
        <v>194</v>
      </c>
      <c r="Q2825" t="s">
        <v>43</v>
      </c>
      <c r="R2825" t="s">
        <v>45</v>
      </c>
    </row>
    <row r="2826" spans="1:18" hidden="1">
      <c r="A2826" s="4">
        <v>44938</v>
      </c>
      <c r="B2826" s="5">
        <v>0.82267361111111115</v>
      </c>
      <c r="C2826" t="s">
        <v>29</v>
      </c>
      <c r="D2826">
        <v>412308</v>
      </c>
      <c r="E2826" t="s">
        <v>197</v>
      </c>
      <c r="F2826" t="s">
        <v>199</v>
      </c>
      <c r="G2826" t="s">
        <v>35</v>
      </c>
      <c r="H2826" t="s">
        <v>204</v>
      </c>
      <c r="I2826" t="s">
        <v>30</v>
      </c>
      <c r="J2826" t="s">
        <v>207</v>
      </c>
      <c r="K2826">
        <v>10</v>
      </c>
      <c r="L2826" t="s">
        <v>210</v>
      </c>
      <c r="M2826" t="s">
        <v>217</v>
      </c>
      <c r="N2826" t="s">
        <v>222</v>
      </c>
      <c r="O2826" t="s">
        <v>153</v>
      </c>
      <c r="P2826" t="s">
        <v>194</v>
      </c>
      <c r="Q2826" t="s">
        <v>43</v>
      </c>
      <c r="R2826" t="s">
        <v>45</v>
      </c>
    </row>
    <row r="2827" spans="1:18" hidden="1">
      <c r="A2827" s="4">
        <v>44938</v>
      </c>
      <c r="B2827" s="5">
        <v>0.82267361111111115</v>
      </c>
      <c r="C2827" t="s">
        <v>29</v>
      </c>
      <c r="D2827">
        <v>412308</v>
      </c>
      <c r="E2827" t="s">
        <v>197</v>
      </c>
      <c r="F2827" t="s">
        <v>199</v>
      </c>
      <c r="G2827" t="s">
        <v>35</v>
      </c>
      <c r="H2827" t="s">
        <v>204</v>
      </c>
      <c r="I2827" t="s">
        <v>30</v>
      </c>
      <c r="J2827" t="s">
        <v>207</v>
      </c>
      <c r="K2827">
        <v>10</v>
      </c>
      <c r="L2827" t="s">
        <v>210</v>
      </c>
      <c r="M2827" t="s">
        <v>217</v>
      </c>
      <c r="N2827" t="s">
        <v>223</v>
      </c>
      <c r="O2827" t="s">
        <v>153</v>
      </c>
      <c r="P2827" t="s">
        <v>194</v>
      </c>
      <c r="Q2827" t="s">
        <v>43</v>
      </c>
      <c r="R2827" t="s">
        <v>45</v>
      </c>
    </row>
    <row r="2828" spans="1:18" hidden="1">
      <c r="A2828" s="4">
        <v>44938</v>
      </c>
      <c r="B2828" s="5">
        <v>0.8339699074074074</v>
      </c>
      <c r="C2828" t="s">
        <v>29</v>
      </c>
      <c r="D2828">
        <v>457001</v>
      </c>
      <c r="E2828" t="s">
        <v>198</v>
      </c>
      <c r="F2828" t="s">
        <v>199</v>
      </c>
      <c r="G2828" t="s">
        <v>30</v>
      </c>
      <c r="H2828" t="s">
        <v>205</v>
      </c>
      <c r="I2828" t="s">
        <v>30</v>
      </c>
      <c r="J2828" t="s">
        <v>207</v>
      </c>
      <c r="K2828">
        <v>4</v>
      </c>
      <c r="L2828" t="s">
        <v>210</v>
      </c>
      <c r="M2828" t="s">
        <v>217</v>
      </c>
      <c r="N2828" t="s">
        <v>222</v>
      </c>
      <c r="O2828" t="s">
        <v>161</v>
      </c>
      <c r="P2828" t="s">
        <v>192</v>
      </c>
      <c r="Q2828" t="s">
        <v>36</v>
      </c>
      <c r="R2828" t="s">
        <v>37</v>
      </c>
    </row>
    <row r="2829" spans="1:18" hidden="1">
      <c r="A2829" s="4">
        <v>44938</v>
      </c>
      <c r="B2829" s="5">
        <v>0.8339699074074074</v>
      </c>
      <c r="C2829" t="s">
        <v>29</v>
      </c>
      <c r="D2829">
        <v>457001</v>
      </c>
      <c r="E2829" t="s">
        <v>198</v>
      </c>
      <c r="F2829" t="s">
        <v>199</v>
      </c>
      <c r="G2829" t="s">
        <v>30</v>
      </c>
      <c r="H2829" t="s">
        <v>205</v>
      </c>
      <c r="I2829" t="s">
        <v>30</v>
      </c>
      <c r="J2829" t="s">
        <v>207</v>
      </c>
      <c r="K2829">
        <v>4</v>
      </c>
      <c r="L2829" t="s">
        <v>210</v>
      </c>
      <c r="M2829" t="s">
        <v>217</v>
      </c>
      <c r="N2829" t="s">
        <v>224</v>
      </c>
      <c r="O2829" t="s">
        <v>161</v>
      </c>
      <c r="P2829" t="s">
        <v>192</v>
      </c>
      <c r="Q2829" t="s">
        <v>36</v>
      </c>
      <c r="R2829" t="s">
        <v>37</v>
      </c>
    </row>
    <row r="2830" spans="1:18" hidden="1">
      <c r="A2830" s="4">
        <v>44938</v>
      </c>
      <c r="B2830" s="5">
        <v>0.8339699074074074</v>
      </c>
      <c r="C2830" t="s">
        <v>29</v>
      </c>
      <c r="D2830">
        <v>457001</v>
      </c>
      <c r="E2830" t="s">
        <v>198</v>
      </c>
      <c r="F2830" t="s">
        <v>199</v>
      </c>
      <c r="G2830" t="s">
        <v>30</v>
      </c>
      <c r="H2830" t="s">
        <v>205</v>
      </c>
      <c r="I2830" t="s">
        <v>30</v>
      </c>
      <c r="J2830" t="s">
        <v>207</v>
      </c>
      <c r="K2830">
        <v>4</v>
      </c>
      <c r="L2830" t="s">
        <v>210</v>
      </c>
      <c r="M2830" t="s">
        <v>217</v>
      </c>
      <c r="N2830" t="s">
        <v>222</v>
      </c>
      <c r="O2830" t="s">
        <v>163</v>
      </c>
      <c r="P2830" t="s">
        <v>192</v>
      </c>
      <c r="Q2830" t="s">
        <v>36</v>
      </c>
      <c r="R2830" t="s">
        <v>37</v>
      </c>
    </row>
    <row r="2831" spans="1:18" hidden="1">
      <c r="A2831" s="4">
        <v>44938</v>
      </c>
      <c r="B2831" s="5">
        <v>0.8339699074074074</v>
      </c>
      <c r="C2831" t="s">
        <v>29</v>
      </c>
      <c r="D2831">
        <v>457001</v>
      </c>
      <c r="E2831" t="s">
        <v>198</v>
      </c>
      <c r="F2831" t="s">
        <v>199</v>
      </c>
      <c r="G2831" t="s">
        <v>30</v>
      </c>
      <c r="H2831" t="s">
        <v>205</v>
      </c>
      <c r="I2831" t="s">
        <v>30</v>
      </c>
      <c r="J2831" t="s">
        <v>207</v>
      </c>
      <c r="K2831">
        <v>4</v>
      </c>
      <c r="L2831" t="s">
        <v>210</v>
      </c>
      <c r="M2831" t="s">
        <v>217</v>
      </c>
      <c r="N2831" t="s">
        <v>224</v>
      </c>
      <c r="O2831" t="s">
        <v>163</v>
      </c>
      <c r="P2831" t="s">
        <v>192</v>
      </c>
      <c r="Q2831" t="s">
        <v>36</v>
      </c>
      <c r="R2831" t="s">
        <v>37</v>
      </c>
    </row>
    <row r="2832" spans="1:18" hidden="1">
      <c r="A2832" s="4">
        <v>44938</v>
      </c>
      <c r="B2832" s="5">
        <v>0.8339699074074074</v>
      </c>
      <c r="C2832" t="s">
        <v>29</v>
      </c>
      <c r="D2832">
        <v>457001</v>
      </c>
      <c r="E2832" t="s">
        <v>198</v>
      </c>
      <c r="F2832" t="s">
        <v>199</v>
      </c>
      <c r="G2832" t="s">
        <v>30</v>
      </c>
      <c r="H2832" t="s">
        <v>205</v>
      </c>
      <c r="I2832" t="s">
        <v>30</v>
      </c>
      <c r="J2832" t="s">
        <v>207</v>
      </c>
      <c r="K2832">
        <v>4</v>
      </c>
      <c r="L2832" t="s">
        <v>210</v>
      </c>
      <c r="M2832" t="s">
        <v>217</v>
      </c>
      <c r="N2832" t="s">
        <v>222</v>
      </c>
      <c r="O2832" t="s">
        <v>152</v>
      </c>
      <c r="P2832" t="s">
        <v>192</v>
      </c>
      <c r="Q2832" t="s">
        <v>36</v>
      </c>
      <c r="R2832" t="s">
        <v>37</v>
      </c>
    </row>
    <row r="2833" spans="1:18" hidden="1">
      <c r="A2833" s="4">
        <v>44938</v>
      </c>
      <c r="B2833" s="5">
        <v>0.8339699074074074</v>
      </c>
      <c r="C2833" t="s">
        <v>29</v>
      </c>
      <c r="D2833">
        <v>457001</v>
      </c>
      <c r="E2833" t="s">
        <v>198</v>
      </c>
      <c r="F2833" t="s">
        <v>199</v>
      </c>
      <c r="G2833" t="s">
        <v>30</v>
      </c>
      <c r="H2833" t="s">
        <v>205</v>
      </c>
      <c r="I2833" t="s">
        <v>30</v>
      </c>
      <c r="J2833" t="s">
        <v>207</v>
      </c>
      <c r="K2833">
        <v>4</v>
      </c>
      <c r="L2833" t="s">
        <v>210</v>
      </c>
      <c r="M2833" t="s">
        <v>217</v>
      </c>
      <c r="N2833" t="s">
        <v>224</v>
      </c>
      <c r="O2833" t="s">
        <v>152</v>
      </c>
      <c r="P2833" t="s">
        <v>192</v>
      </c>
      <c r="Q2833" t="s">
        <v>36</v>
      </c>
      <c r="R2833" t="s">
        <v>37</v>
      </c>
    </row>
    <row r="2834" spans="1:18" hidden="1">
      <c r="A2834" s="4">
        <v>44938</v>
      </c>
      <c r="B2834" s="5">
        <v>0.85322916666666671</v>
      </c>
      <c r="C2834" t="s">
        <v>29</v>
      </c>
      <c r="D2834">
        <v>560067</v>
      </c>
      <c r="E2834" t="s">
        <v>197</v>
      </c>
      <c r="F2834" t="s">
        <v>200</v>
      </c>
      <c r="G2834" t="s">
        <v>30</v>
      </c>
      <c r="H2834" t="s">
        <v>204</v>
      </c>
      <c r="I2834" t="s">
        <v>30</v>
      </c>
      <c r="J2834" t="s">
        <v>207</v>
      </c>
      <c r="K2834">
        <v>5</v>
      </c>
      <c r="L2834" t="s">
        <v>214</v>
      </c>
      <c r="M2834" t="s">
        <v>217</v>
      </c>
      <c r="N2834" t="s">
        <v>222</v>
      </c>
      <c r="O2834" t="s">
        <v>151</v>
      </c>
      <c r="P2834" t="s">
        <v>194</v>
      </c>
      <c r="Q2834" t="s">
        <v>36</v>
      </c>
      <c r="R2834" t="s">
        <v>37</v>
      </c>
    </row>
    <row r="2835" spans="1:18" hidden="1">
      <c r="A2835" s="4">
        <v>44938</v>
      </c>
      <c r="B2835" s="5">
        <v>0.85322916666666671</v>
      </c>
      <c r="C2835" t="s">
        <v>29</v>
      </c>
      <c r="D2835">
        <v>560067</v>
      </c>
      <c r="E2835" t="s">
        <v>197</v>
      </c>
      <c r="F2835" t="s">
        <v>200</v>
      </c>
      <c r="G2835" t="s">
        <v>30</v>
      </c>
      <c r="H2835" t="s">
        <v>204</v>
      </c>
      <c r="I2835" t="s">
        <v>30</v>
      </c>
      <c r="J2835" t="s">
        <v>207</v>
      </c>
      <c r="K2835">
        <v>5</v>
      </c>
      <c r="L2835" t="s">
        <v>214</v>
      </c>
      <c r="M2835" t="s">
        <v>217</v>
      </c>
      <c r="N2835" t="s">
        <v>223</v>
      </c>
      <c r="O2835" t="s">
        <v>151</v>
      </c>
      <c r="P2835" t="s">
        <v>194</v>
      </c>
      <c r="Q2835" t="s">
        <v>36</v>
      </c>
      <c r="R2835" t="s">
        <v>37</v>
      </c>
    </row>
    <row r="2836" spans="1:18" hidden="1">
      <c r="A2836" s="4">
        <v>44938</v>
      </c>
      <c r="B2836" s="5">
        <v>0.85322916666666671</v>
      </c>
      <c r="C2836" t="s">
        <v>29</v>
      </c>
      <c r="D2836">
        <v>560067</v>
      </c>
      <c r="E2836" t="s">
        <v>197</v>
      </c>
      <c r="F2836" t="s">
        <v>200</v>
      </c>
      <c r="G2836" t="s">
        <v>30</v>
      </c>
      <c r="H2836" t="s">
        <v>204</v>
      </c>
      <c r="I2836" t="s">
        <v>30</v>
      </c>
      <c r="J2836" t="s">
        <v>207</v>
      </c>
      <c r="K2836">
        <v>5</v>
      </c>
      <c r="L2836" t="s">
        <v>214</v>
      </c>
      <c r="M2836" t="s">
        <v>217</v>
      </c>
      <c r="N2836" t="s">
        <v>222</v>
      </c>
      <c r="O2836" t="s">
        <v>151</v>
      </c>
      <c r="P2836" t="s">
        <v>195</v>
      </c>
      <c r="Q2836" t="s">
        <v>36</v>
      </c>
      <c r="R2836" t="s">
        <v>37</v>
      </c>
    </row>
    <row r="2837" spans="1:18" hidden="1">
      <c r="A2837" s="4">
        <v>44938</v>
      </c>
      <c r="B2837" s="5">
        <v>0.85322916666666671</v>
      </c>
      <c r="C2837" t="s">
        <v>29</v>
      </c>
      <c r="D2837">
        <v>560067</v>
      </c>
      <c r="E2837" t="s">
        <v>197</v>
      </c>
      <c r="F2837" t="s">
        <v>200</v>
      </c>
      <c r="G2837" t="s">
        <v>30</v>
      </c>
      <c r="H2837" t="s">
        <v>204</v>
      </c>
      <c r="I2837" t="s">
        <v>30</v>
      </c>
      <c r="J2837" t="s">
        <v>207</v>
      </c>
      <c r="K2837">
        <v>5</v>
      </c>
      <c r="L2837" t="s">
        <v>214</v>
      </c>
      <c r="M2837" t="s">
        <v>217</v>
      </c>
      <c r="N2837" t="s">
        <v>223</v>
      </c>
      <c r="O2837" t="s">
        <v>151</v>
      </c>
      <c r="P2837" t="s">
        <v>195</v>
      </c>
      <c r="Q2837" t="s">
        <v>36</v>
      </c>
      <c r="R2837" t="s">
        <v>37</v>
      </c>
    </row>
    <row r="2838" spans="1:18" hidden="1">
      <c r="A2838" s="4">
        <v>44938</v>
      </c>
      <c r="B2838" s="5">
        <v>0.85322916666666671</v>
      </c>
      <c r="C2838" t="s">
        <v>29</v>
      </c>
      <c r="D2838">
        <v>560067</v>
      </c>
      <c r="E2838" t="s">
        <v>197</v>
      </c>
      <c r="F2838" t="s">
        <v>200</v>
      </c>
      <c r="G2838" t="s">
        <v>30</v>
      </c>
      <c r="H2838" t="s">
        <v>204</v>
      </c>
      <c r="I2838" t="s">
        <v>30</v>
      </c>
      <c r="J2838" t="s">
        <v>207</v>
      </c>
      <c r="K2838">
        <v>5</v>
      </c>
      <c r="L2838" t="s">
        <v>214</v>
      </c>
      <c r="M2838" t="s">
        <v>217</v>
      </c>
      <c r="N2838" t="s">
        <v>222</v>
      </c>
      <c r="O2838" t="s">
        <v>151</v>
      </c>
      <c r="P2838" t="s">
        <v>196</v>
      </c>
      <c r="Q2838" t="s">
        <v>36</v>
      </c>
      <c r="R2838" t="s">
        <v>37</v>
      </c>
    </row>
    <row r="2839" spans="1:18" hidden="1">
      <c r="A2839" s="4">
        <v>44938</v>
      </c>
      <c r="B2839" s="5">
        <v>0.85322916666666671</v>
      </c>
      <c r="C2839" t="s">
        <v>29</v>
      </c>
      <c r="D2839">
        <v>560067</v>
      </c>
      <c r="E2839" t="s">
        <v>197</v>
      </c>
      <c r="F2839" t="s">
        <v>200</v>
      </c>
      <c r="G2839" t="s">
        <v>30</v>
      </c>
      <c r="H2839" t="s">
        <v>204</v>
      </c>
      <c r="I2839" t="s">
        <v>30</v>
      </c>
      <c r="J2839" t="s">
        <v>207</v>
      </c>
      <c r="K2839">
        <v>5</v>
      </c>
      <c r="L2839" t="s">
        <v>214</v>
      </c>
      <c r="M2839" t="s">
        <v>217</v>
      </c>
      <c r="N2839" t="s">
        <v>223</v>
      </c>
      <c r="O2839" t="s">
        <v>151</v>
      </c>
      <c r="P2839" t="s">
        <v>196</v>
      </c>
      <c r="Q2839" t="s">
        <v>36</v>
      </c>
      <c r="R2839" t="s">
        <v>37</v>
      </c>
    </row>
    <row r="2840" spans="1:18" hidden="1">
      <c r="A2840" s="4">
        <v>44938</v>
      </c>
      <c r="B2840" s="5">
        <v>0.85322916666666671</v>
      </c>
      <c r="C2840" t="s">
        <v>29</v>
      </c>
      <c r="D2840">
        <v>560067</v>
      </c>
      <c r="E2840" t="s">
        <v>197</v>
      </c>
      <c r="F2840" t="s">
        <v>200</v>
      </c>
      <c r="G2840" t="s">
        <v>30</v>
      </c>
      <c r="H2840" t="s">
        <v>204</v>
      </c>
      <c r="I2840" t="s">
        <v>30</v>
      </c>
      <c r="J2840" t="s">
        <v>207</v>
      </c>
      <c r="K2840">
        <v>5</v>
      </c>
      <c r="L2840" t="s">
        <v>214</v>
      </c>
      <c r="M2840" t="s">
        <v>217</v>
      </c>
      <c r="N2840" t="s">
        <v>222</v>
      </c>
      <c r="O2840" t="s">
        <v>154</v>
      </c>
      <c r="P2840" t="s">
        <v>194</v>
      </c>
      <c r="Q2840" t="s">
        <v>36</v>
      </c>
      <c r="R2840" t="s">
        <v>37</v>
      </c>
    </row>
    <row r="2841" spans="1:18" hidden="1">
      <c r="A2841" s="4">
        <v>44938</v>
      </c>
      <c r="B2841" s="5">
        <v>0.85322916666666671</v>
      </c>
      <c r="C2841" t="s">
        <v>29</v>
      </c>
      <c r="D2841">
        <v>560067</v>
      </c>
      <c r="E2841" t="s">
        <v>197</v>
      </c>
      <c r="F2841" t="s">
        <v>200</v>
      </c>
      <c r="G2841" t="s">
        <v>30</v>
      </c>
      <c r="H2841" t="s">
        <v>204</v>
      </c>
      <c r="I2841" t="s">
        <v>30</v>
      </c>
      <c r="J2841" t="s">
        <v>207</v>
      </c>
      <c r="K2841">
        <v>5</v>
      </c>
      <c r="L2841" t="s">
        <v>214</v>
      </c>
      <c r="M2841" t="s">
        <v>217</v>
      </c>
      <c r="N2841" t="s">
        <v>223</v>
      </c>
      <c r="O2841" t="s">
        <v>154</v>
      </c>
      <c r="P2841" t="s">
        <v>194</v>
      </c>
      <c r="Q2841" t="s">
        <v>36</v>
      </c>
      <c r="R2841" t="s">
        <v>37</v>
      </c>
    </row>
    <row r="2842" spans="1:18" hidden="1">
      <c r="A2842" s="4">
        <v>44938</v>
      </c>
      <c r="B2842" s="5">
        <v>0.85322916666666671</v>
      </c>
      <c r="C2842" t="s">
        <v>29</v>
      </c>
      <c r="D2842">
        <v>560067</v>
      </c>
      <c r="E2842" t="s">
        <v>197</v>
      </c>
      <c r="F2842" t="s">
        <v>200</v>
      </c>
      <c r="G2842" t="s">
        <v>30</v>
      </c>
      <c r="H2842" t="s">
        <v>204</v>
      </c>
      <c r="I2842" t="s">
        <v>30</v>
      </c>
      <c r="J2842" t="s">
        <v>207</v>
      </c>
      <c r="K2842">
        <v>5</v>
      </c>
      <c r="L2842" t="s">
        <v>214</v>
      </c>
      <c r="M2842" t="s">
        <v>217</v>
      </c>
      <c r="N2842" t="s">
        <v>222</v>
      </c>
      <c r="O2842" t="s">
        <v>154</v>
      </c>
      <c r="P2842" t="s">
        <v>195</v>
      </c>
      <c r="Q2842" t="s">
        <v>36</v>
      </c>
      <c r="R2842" t="s">
        <v>37</v>
      </c>
    </row>
    <row r="2843" spans="1:18" hidden="1">
      <c r="A2843" s="4">
        <v>44938</v>
      </c>
      <c r="B2843" s="5">
        <v>0.85322916666666671</v>
      </c>
      <c r="C2843" t="s">
        <v>29</v>
      </c>
      <c r="D2843">
        <v>560067</v>
      </c>
      <c r="E2843" t="s">
        <v>197</v>
      </c>
      <c r="F2843" t="s">
        <v>200</v>
      </c>
      <c r="G2843" t="s">
        <v>30</v>
      </c>
      <c r="H2843" t="s">
        <v>204</v>
      </c>
      <c r="I2843" t="s">
        <v>30</v>
      </c>
      <c r="J2843" t="s">
        <v>207</v>
      </c>
      <c r="K2843">
        <v>5</v>
      </c>
      <c r="L2843" t="s">
        <v>214</v>
      </c>
      <c r="M2843" t="s">
        <v>217</v>
      </c>
      <c r="N2843" t="s">
        <v>223</v>
      </c>
      <c r="O2843" t="s">
        <v>154</v>
      </c>
      <c r="P2843" t="s">
        <v>195</v>
      </c>
      <c r="Q2843" t="s">
        <v>36</v>
      </c>
      <c r="R2843" t="s">
        <v>37</v>
      </c>
    </row>
    <row r="2844" spans="1:18" hidden="1">
      <c r="A2844" s="4">
        <v>44938</v>
      </c>
      <c r="B2844" s="5">
        <v>0.85322916666666671</v>
      </c>
      <c r="C2844" t="s">
        <v>29</v>
      </c>
      <c r="D2844">
        <v>560067</v>
      </c>
      <c r="E2844" t="s">
        <v>197</v>
      </c>
      <c r="F2844" t="s">
        <v>200</v>
      </c>
      <c r="G2844" t="s">
        <v>30</v>
      </c>
      <c r="H2844" t="s">
        <v>204</v>
      </c>
      <c r="I2844" t="s">
        <v>30</v>
      </c>
      <c r="J2844" t="s">
        <v>207</v>
      </c>
      <c r="K2844">
        <v>5</v>
      </c>
      <c r="L2844" t="s">
        <v>214</v>
      </c>
      <c r="M2844" t="s">
        <v>217</v>
      </c>
      <c r="N2844" t="s">
        <v>222</v>
      </c>
      <c r="O2844" t="s">
        <v>154</v>
      </c>
      <c r="P2844" t="s">
        <v>196</v>
      </c>
      <c r="Q2844" t="s">
        <v>36</v>
      </c>
      <c r="R2844" t="s">
        <v>37</v>
      </c>
    </row>
    <row r="2845" spans="1:18" hidden="1">
      <c r="A2845" s="4">
        <v>44938</v>
      </c>
      <c r="B2845" s="5">
        <v>0.85322916666666671</v>
      </c>
      <c r="C2845" t="s">
        <v>29</v>
      </c>
      <c r="D2845">
        <v>560067</v>
      </c>
      <c r="E2845" t="s">
        <v>197</v>
      </c>
      <c r="F2845" t="s">
        <v>200</v>
      </c>
      <c r="G2845" t="s">
        <v>30</v>
      </c>
      <c r="H2845" t="s">
        <v>204</v>
      </c>
      <c r="I2845" t="s">
        <v>30</v>
      </c>
      <c r="J2845" t="s">
        <v>207</v>
      </c>
      <c r="K2845">
        <v>5</v>
      </c>
      <c r="L2845" t="s">
        <v>214</v>
      </c>
      <c r="M2845" t="s">
        <v>217</v>
      </c>
      <c r="N2845" t="s">
        <v>223</v>
      </c>
      <c r="O2845" t="s">
        <v>154</v>
      </c>
      <c r="P2845" t="s">
        <v>196</v>
      </c>
      <c r="Q2845" t="s">
        <v>36</v>
      </c>
      <c r="R2845" t="s">
        <v>37</v>
      </c>
    </row>
    <row r="2846" spans="1:18" hidden="1">
      <c r="A2846" s="4">
        <v>44938</v>
      </c>
      <c r="B2846" s="5">
        <v>0.85322916666666671</v>
      </c>
      <c r="C2846" t="s">
        <v>29</v>
      </c>
      <c r="D2846">
        <v>560067</v>
      </c>
      <c r="E2846" t="s">
        <v>197</v>
      </c>
      <c r="F2846" t="s">
        <v>200</v>
      </c>
      <c r="G2846" t="s">
        <v>30</v>
      </c>
      <c r="H2846" t="s">
        <v>204</v>
      </c>
      <c r="I2846" t="s">
        <v>30</v>
      </c>
      <c r="J2846" t="s">
        <v>207</v>
      </c>
      <c r="K2846">
        <v>5</v>
      </c>
      <c r="L2846" t="s">
        <v>214</v>
      </c>
      <c r="M2846" t="s">
        <v>217</v>
      </c>
      <c r="N2846" t="s">
        <v>222</v>
      </c>
      <c r="O2846" t="s">
        <v>153</v>
      </c>
      <c r="P2846" t="s">
        <v>194</v>
      </c>
      <c r="Q2846" t="s">
        <v>36</v>
      </c>
      <c r="R2846" t="s">
        <v>37</v>
      </c>
    </row>
    <row r="2847" spans="1:18" hidden="1">
      <c r="A2847" s="4">
        <v>44938</v>
      </c>
      <c r="B2847" s="5">
        <v>0.85322916666666671</v>
      </c>
      <c r="C2847" t="s">
        <v>29</v>
      </c>
      <c r="D2847">
        <v>560067</v>
      </c>
      <c r="E2847" t="s">
        <v>197</v>
      </c>
      <c r="F2847" t="s">
        <v>200</v>
      </c>
      <c r="G2847" t="s">
        <v>30</v>
      </c>
      <c r="H2847" t="s">
        <v>204</v>
      </c>
      <c r="I2847" t="s">
        <v>30</v>
      </c>
      <c r="J2847" t="s">
        <v>207</v>
      </c>
      <c r="K2847">
        <v>5</v>
      </c>
      <c r="L2847" t="s">
        <v>214</v>
      </c>
      <c r="M2847" t="s">
        <v>217</v>
      </c>
      <c r="N2847" t="s">
        <v>223</v>
      </c>
      <c r="O2847" t="s">
        <v>153</v>
      </c>
      <c r="P2847" t="s">
        <v>194</v>
      </c>
      <c r="Q2847" t="s">
        <v>36</v>
      </c>
      <c r="R2847" t="s">
        <v>37</v>
      </c>
    </row>
    <row r="2848" spans="1:18" hidden="1">
      <c r="A2848" s="4">
        <v>44938</v>
      </c>
      <c r="B2848" s="5">
        <v>0.85322916666666671</v>
      </c>
      <c r="C2848" t="s">
        <v>29</v>
      </c>
      <c r="D2848">
        <v>560067</v>
      </c>
      <c r="E2848" t="s">
        <v>197</v>
      </c>
      <c r="F2848" t="s">
        <v>200</v>
      </c>
      <c r="G2848" t="s">
        <v>30</v>
      </c>
      <c r="H2848" t="s">
        <v>204</v>
      </c>
      <c r="I2848" t="s">
        <v>30</v>
      </c>
      <c r="J2848" t="s">
        <v>207</v>
      </c>
      <c r="K2848">
        <v>5</v>
      </c>
      <c r="L2848" t="s">
        <v>214</v>
      </c>
      <c r="M2848" t="s">
        <v>217</v>
      </c>
      <c r="N2848" t="s">
        <v>222</v>
      </c>
      <c r="O2848" t="s">
        <v>153</v>
      </c>
      <c r="P2848" t="s">
        <v>195</v>
      </c>
      <c r="Q2848" t="s">
        <v>36</v>
      </c>
      <c r="R2848" t="s">
        <v>37</v>
      </c>
    </row>
    <row r="2849" spans="1:18" hidden="1">
      <c r="A2849" s="4">
        <v>44938</v>
      </c>
      <c r="B2849" s="5">
        <v>0.85322916666666671</v>
      </c>
      <c r="C2849" t="s">
        <v>29</v>
      </c>
      <c r="D2849">
        <v>560067</v>
      </c>
      <c r="E2849" t="s">
        <v>197</v>
      </c>
      <c r="F2849" t="s">
        <v>200</v>
      </c>
      <c r="G2849" t="s">
        <v>30</v>
      </c>
      <c r="H2849" t="s">
        <v>204</v>
      </c>
      <c r="I2849" t="s">
        <v>30</v>
      </c>
      <c r="J2849" t="s">
        <v>207</v>
      </c>
      <c r="K2849">
        <v>5</v>
      </c>
      <c r="L2849" t="s">
        <v>214</v>
      </c>
      <c r="M2849" t="s">
        <v>217</v>
      </c>
      <c r="N2849" t="s">
        <v>223</v>
      </c>
      <c r="O2849" t="s">
        <v>153</v>
      </c>
      <c r="P2849" t="s">
        <v>195</v>
      </c>
      <c r="Q2849" t="s">
        <v>36</v>
      </c>
      <c r="R2849" t="s">
        <v>37</v>
      </c>
    </row>
    <row r="2850" spans="1:18" hidden="1">
      <c r="A2850" s="4">
        <v>44938</v>
      </c>
      <c r="B2850" s="5">
        <v>0.85322916666666671</v>
      </c>
      <c r="C2850" t="s">
        <v>29</v>
      </c>
      <c r="D2850">
        <v>560067</v>
      </c>
      <c r="E2850" t="s">
        <v>197</v>
      </c>
      <c r="F2850" t="s">
        <v>200</v>
      </c>
      <c r="G2850" t="s">
        <v>30</v>
      </c>
      <c r="H2850" t="s">
        <v>204</v>
      </c>
      <c r="I2850" t="s">
        <v>30</v>
      </c>
      <c r="J2850" t="s">
        <v>207</v>
      </c>
      <c r="K2850">
        <v>5</v>
      </c>
      <c r="L2850" t="s">
        <v>214</v>
      </c>
      <c r="M2850" t="s">
        <v>217</v>
      </c>
      <c r="N2850" t="s">
        <v>222</v>
      </c>
      <c r="O2850" t="s">
        <v>153</v>
      </c>
      <c r="P2850" t="s">
        <v>196</v>
      </c>
      <c r="Q2850" t="s">
        <v>36</v>
      </c>
      <c r="R2850" t="s">
        <v>37</v>
      </c>
    </row>
    <row r="2851" spans="1:18" hidden="1">
      <c r="A2851" s="4">
        <v>44938</v>
      </c>
      <c r="B2851" s="5">
        <v>0.85322916666666671</v>
      </c>
      <c r="C2851" t="s">
        <v>29</v>
      </c>
      <c r="D2851">
        <v>560067</v>
      </c>
      <c r="E2851" t="s">
        <v>197</v>
      </c>
      <c r="F2851" t="s">
        <v>200</v>
      </c>
      <c r="G2851" t="s">
        <v>30</v>
      </c>
      <c r="H2851" t="s">
        <v>204</v>
      </c>
      <c r="I2851" t="s">
        <v>30</v>
      </c>
      <c r="J2851" t="s">
        <v>207</v>
      </c>
      <c r="K2851">
        <v>5</v>
      </c>
      <c r="L2851" t="s">
        <v>214</v>
      </c>
      <c r="M2851" t="s">
        <v>217</v>
      </c>
      <c r="N2851" t="s">
        <v>223</v>
      </c>
      <c r="O2851" t="s">
        <v>153</v>
      </c>
      <c r="P2851" t="s">
        <v>196</v>
      </c>
      <c r="Q2851" t="s">
        <v>36</v>
      </c>
      <c r="R2851" t="s">
        <v>37</v>
      </c>
    </row>
    <row r="2852" spans="1:18">
      <c r="A2852" s="4">
        <v>44938</v>
      </c>
      <c r="B2852" s="5">
        <v>0.9027546296296296</v>
      </c>
      <c r="C2852" t="s">
        <v>29</v>
      </c>
      <c r="D2852">
        <v>560010</v>
      </c>
      <c r="E2852" t="s">
        <v>197</v>
      </c>
      <c r="F2852" t="s">
        <v>39</v>
      </c>
      <c r="G2852" t="s">
        <v>203</v>
      </c>
      <c r="H2852" t="s">
        <v>204</v>
      </c>
      <c r="I2852" t="s">
        <v>30</v>
      </c>
      <c r="J2852" t="s">
        <v>206</v>
      </c>
      <c r="K2852">
        <v>6</v>
      </c>
      <c r="L2852" t="s">
        <v>212</v>
      </c>
      <c r="M2852" t="s">
        <v>215</v>
      </c>
      <c r="N2852" t="s">
        <v>222</v>
      </c>
      <c r="O2852" t="s">
        <v>151</v>
      </c>
      <c r="P2852" t="s">
        <v>194</v>
      </c>
      <c r="Q2852" t="s">
        <v>43</v>
      </c>
      <c r="R2852" t="s">
        <v>38</v>
      </c>
    </row>
    <row r="2853" spans="1:18">
      <c r="A2853" s="4">
        <v>44938</v>
      </c>
      <c r="B2853" s="5">
        <v>0.9027546296296296</v>
      </c>
      <c r="C2853" t="s">
        <v>29</v>
      </c>
      <c r="D2853">
        <v>560010</v>
      </c>
      <c r="E2853" t="s">
        <v>197</v>
      </c>
      <c r="F2853" t="s">
        <v>39</v>
      </c>
      <c r="G2853" t="s">
        <v>203</v>
      </c>
      <c r="H2853" t="s">
        <v>204</v>
      </c>
      <c r="I2853" t="s">
        <v>30</v>
      </c>
      <c r="J2853" t="s">
        <v>206</v>
      </c>
      <c r="K2853">
        <v>6</v>
      </c>
      <c r="L2853" t="s">
        <v>212</v>
      </c>
      <c r="M2853" t="s">
        <v>215</v>
      </c>
      <c r="N2853" t="s">
        <v>223</v>
      </c>
      <c r="O2853" t="s">
        <v>151</v>
      </c>
      <c r="P2853" t="s">
        <v>194</v>
      </c>
      <c r="Q2853" t="s">
        <v>43</v>
      </c>
      <c r="R2853" t="s">
        <v>38</v>
      </c>
    </row>
    <row r="2854" spans="1:18">
      <c r="A2854" s="4">
        <v>44938</v>
      </c>
      <c r="B2854" s="5">
        <v>0.9027546296296296</v>
      </c>
      <c r="C2854" t="s">
        <v>29</v>
      </c>
      <c r="D2854">
        <v>560010</v>
      </c>
      <c r="E2854" t="s">
        <v>197</v>
      </c>
      <c r="F2854" t="s">
        <v>39</v>
      </c>
      <c r="G2854" t="s">
        <v>203</v>
      </c>
      <c r="H2854" t="s">
        <v>204</v>
      </c>
      <c r="I2854" t="s">
        <v>30</v>
      </c>
      <c r="J2854" t="s">
        <v>206</v>
      </c>
      <c r="K2854">
        <v>6</v>
      </c>
      <c r="L2854" t="s">
        <v>212</v>
      </c>
      <c r="M2854" t="s">
        <v>215</v>
      </c>
      <c r="N2854" t="s">
        <v>222</v>
      </c>
      <c r="O2854" t="s">
        <v>158</v>
      </c>
      <c r="P2854" t="s">
        <v>194</v>
      </c>
      <c r="Q2854" t="s">
        <v>43</v>
      </c>
      <c r="R2854" t="s">
        <v>38</v>
      </c>
    </row>
    <row r="2855" spans="1:18">
      <c r="A2855" s="4">
        <v>44938</v>
      </c>
      <c r="B2855" s="5">
        <v>0.9027546296296296</v>
      </c>
      <c r="C2855" t="s">
        <v>29</v>
      </c>
      <c r="D2855">
        <v>560010</v>
      </c>
      <c r="E2855" t="s">
        <v>197</v>
      </c>
      <c r="F2855" t="s">
        <v>39</v>
      </c>
      <c r="G2855" t="s">
        <v>203</v>
      </c>
      <c r="H2855" t="s">
        <v>204</v>
      </c>
      <c r="I2855" t="s">
        <v>30</v>
      </c>
      <c r="J2855" t="s">
        <v>206</v>
      </c>
      <c r="K2855">
        <v>6</v>
      </c>
      <c r="L2855" t="s">
        <v>212</v>
      </c>
      <c r="M2855" t="s">
        <v>215</v>
      </c>
      <c r="N2855" t="s">
        <v>223</v>
      </c>
      <c r="O2855" t="s">
        <v>158</v>
      </c>
      <c r="P2855" t="s">
        <v>194</v>
      </c>
      <c r="Q2855" t="s">
        <v>43</v>
      </c>
      <c r="R2855" t="s">
        <v>38</v>
      </c>
    </row>
    <row r="2856" spans="1:18">
      <c r="A2856" s="4">
        <v>44938</v>
      </c>
      <c r="B2856" s="5">
        <v>0.9027546296296296</v>
      </c>
      <c r="C2856" t="s">
        <v>29</v>
      </c>
      <c r="D2856">
        <v>560010</v>
      </c>
      <c r="E2856" t="s">
        <v>197</v>
      </c>
      <c r="F2856" t="s">
        <v>39</v>
      </c>
      <c r="G2856" t="s">
        <v>203</v>
      </c>
      <c r="H2856" t="s">
        <v>204</v>
      </c>
      <c r="I2856" t="s">
        <v>30</v>
      </c>
      <c r="J2856" t="s">
        <v>206</v>
      </c>
      <c r="K2856">
        <v>6</v>
      </c>
      <c r="L2856" t="s">
        <v>212</v>
      </c>
      <c r="M2856" t="s">
        <v>215</v>
      </c>
      <c r="N2856" t="s">
        <v>222</v>
      </c>
      <c r="O2856" t="s">
        <v>152</v>
      </c>
      <c r="P2856" t="s">
        <v>194</v>
      </c>
      <c r="Q2856" t="s">
        <v>43</v>
      </c>
      <c r="R2856" t="s">
        <v>38</v>
      </c>
    </row>
    <row r="2857" spans="1:18">
      <c r="A2857" s="4">
        <v>44938</v>
      </c>
      <c r="B2857" s="5">
        <v>0.9027546296296296</v>
      </c>
      <c r="C2857" t="s">
        <v>29</v>
      </c>
      <c r="D2857">
        <v>560010</v>
      </c>
      <c r="E2857" t="s">
        <v>197</v>
      </c>
      <c r="F2857" t="s">
        <v>39</v>
      </c>
      <c r="G2857" t="s">
        <v>203</v>
      </c>
      <c r="H2857" t="s">
        <v>204</v>
      </c>
      <c r="I2857" t="s">
        <v>30</v>
      </c>
      <c r="J2857" t="s">
        <v>206</v>
      </c>
      <c r="K2857">
        <v>6</v>
      </c>
      <c r="L2857" t="s">
        <v>212</v>
      </c>
      <c r="M2857" t="s">
        <v>215</v>
      </c>
      <c r="N2857" t="s">
        <v>223</v>
      </c>
      <c r="O2857" t="s">
        <v>152</v>
      </c>
      <c r="P2857" t="s">
        <v>194</v>
      </c>
      <c r="Q2857" t="s">
        <v>43</v>
      </c>
      <c r="R2857" t="s">
        <v>38</v>
      </c>
    </row>
    <row r="2858" spans="1:18" hidden="1">
      <c r="A2858" s="4">
        <v>44939</v>
      </c>
      <c r="B2858" s="5">
        <v>0.38579861111111113</v>
      </c>
      <c r="C2858" t="s">
        <v>29</v>
      </c>
      <c r="D2858">
        <v>641602</v>
      </c>
      <c r="E2858" t="s">
        <v>197</v>
      </c>
      <c r="F2858" t="s">
        <v>201</v>
      </c>
      <c r="G2858" t="s">
        <v>30</v>
      </c>
      <c r="H2858" t="s">
        <v>205</v>
      </c>
      <c r="I2858" t="s">
        <v>30</v>
      </c>
      <c r="J2858" t="s">
        <v>207</v>
      </c>
      <c r="K2858">
        <v>8</v>
      </c>
      <c r="L2858" t="s">
        <v>211</v>
      </c>
      <c r="M2858" t="s">
        <v>218</v>
      </c>
      <c r="N2858" t="s">
        <v>222</v>
      </c>
      <c r="O2858" t="s">
        <v>161</v>
      </c>
      <c r="P2858" t="s">
        <v>195</v>
      </c>
      <c r="Q2858" t="s">
        <v>36</v>
      </c>
      <c r="R2858" t="s">
        <v>37</v>
      </c>
    </row>
    <row r="2859" spans="1:18" hidden="1">
      <c r="A2859" s="4">
        <v>44939</v>
      </c>
      <c r="B2859" s="5">
        <v>0.38579861111111113</v>
      </c>
      <c r="C2859" t="s">
        <v>29</v>
      </c>
      <c r="D2859">
        <v>641602</v>
      </c>
      <c r="E2859" t="s">
        <v>197</v>
      </c>
      <c r="F2859" t="s">
        <v>201</v>
      </c>
      <c r="G2859" t="s">
        <v>30</v>
      </c>
      <c r="H2859" t="s">
        <v>205</v>
      </c>
      <c r="I2859" t="s">
        <v>30</v>
      </c>
      <c r="J2859" t="s">
        <v>207</v>
      </c>
      <c r="K2859">
        <v>8</v>
      </c>
      <c r="L2859" t="s">
        <v>211</v>
      </c>
      <c r="M2859" t="s">
        <v>218</v>
      </c>
      <c r="N2859" t="s">
        <v>224</v>
      </c>
      <c r="O2859" t="s">
        <v>161</v>
      </c>
      <c r="P2859" t="s">
        <v>195</v>
      </c>
      <c r="Q2859" t="s">
        <v>36</v>
      </c>
      <c r="R2859" t="s">
        <v>37</v>
      </c>
    </row>
    <row r="2860" spans="1:18" hidden="1">
      <c r="A2860" s="4">
        <v>44939</v>
      </c>
      <c r="B2860" s="5">
        <v>0.38579861111111113</v>
      </c>
      <c r="C2860" t="s">
        <v>29</v>
      </c>
      <c r="D2860">
        <v>641602</v>
      </c>
      <c r="E2860" t="s">
        <v>197</v>
      </c>
      <c r="F2860" t="s">
        <v>201</v>
      </c>
      <c r="G2860" t="s">
        <v>30</v>
      </c>
      <c r="H2860" t="s">
        <v>205</v>
      </c>
      <c r="I2860" t="s">
        <v>30</v>
      </c>
      <c r="J2860" t="s">
        <v>207</v>
      </c>
      <c r="K2860">
        <v>8</v>
      </c>
      <c r="L2860" t="s">
        <v>211</v>
      </c>
      <c r="M2860" t="s">
        <v>218</v>
      </c>
      <c r="N2860" t="s">
        <v>222</v>
      </c>
      <c r="O2860" t="s">
        <v>161</v>
      </c>
      <c r="P2860" t="s">
        <v>196</v>
      </c>
      <c r="Q2860" t="s">
        <v>36</v>
      </c>
      <c r="R2860" t="s">
        <v>37</v>
      </c>
    </row>
    <row r="2861" spans="1:18" hidden="1">
      <c r="A2861" s="4">
        <v>44939</v>
      </c>
      <c r="B2861" s="5">
        <v>0.38579861111111113</v>
      </c>
      <c r="C2861" t="s">
        <v>29</v>
      </c>
      <c r="D2861">
        <v>641602</v>
      </c>
      <c r="E2861" t="s">
        <v>197</v>
      </c>
      <c r="F2861" t="s">
        <v>201</v>
      </c>
      <c r="G2861" t="s">
        <v>30</v>
      </c>
      <c r="H2861" t="s">
        <v>205</v>
      </c>
      <c r="I2861" t="s">
        <v>30</v>
      </c>
      <c r="J2861" t="s">
        <v>207</v>
      </c>
      <c r="K2861">
        <v>8</v>
      </c>
      <c r="L2861" t="s">
        <v>211</v>
      </c>
      <c r="M2861" t="s">
        <v>218</v>
      </c>
      <c r="N2861" t="s">
        <v>224</v>
      </c>
      <c r="O2861" t="s">
        <v>161</v>
      </c>
      <c r="P2861" t="s">
        <v>196</v>
      </c>
      <c r="Q2861" t="s">
        <v>36</v>
      </c>
      <c r="R2861" t="s">
        <v>37</v>
      </c>
    </row>
    <row r="2862" spans="1:18" hidden="1">
      <c r="A2862" s="4">
        <v>44939</v>
      </c>
      <c r="B2862" s="5">
        <v>0.38579861111111113</v>
      </c>
      <c r="C2862" t="s">
        <v>29</v>
      </c>
      <c r="D2862">
        <v>641602</v>
      </c>
      <c r="E2862" t="s">
        <v>197</v>
      </c>
      <c r="F2862" t="s">
        <v>201</v>
      </c>
      <c r="G2862" t="s">
        <v>30</v>
      </c>
      <c r="H2862" t="s">
        <v>205</v>
      </c>
      <c r="I2862" t="s">
        <v>30</v>
      </c>
      <c r="J2862" t="s">
        <v>207</v>
      </c>
      <c r="K2862">
        <v>8</v>
      </c>
      <c r="L2862" t="s">
        <v>211</v>
      </c>
      <c r="M2862" t="s">
        <v>218</v>
      </c>
      <c r="N2862" t="s">
        <v>222</v>
      </c>
      <c r="O2862" t="s">
        <v>158</v>
      </c>
      <c r="P2862" t="s">
        <v>195</v>
      </c>
      <c r="Q2862" t="s">
        <v>36</v>
      </c>
      <c r="R2862" t="s">
        <v>37</v>
      </c>
    </row>
    <row r="2863" spans="1:18" hidden="1">
      <c r="A2863" s="4">
        <v>44939</v>
      </c>
      <c r="B2863" s="5">
        <v>0.38579861111111113</v>
      </c>
      <c r="C2863" t="s">
        <v>29</v>
      </c>
      <c r="D2863">
        <v>641602</v>
      </c>
      <c r="E2863" t="s">
        <v>197</v>
      </c>
      <c r="F2863" t="s">
        <v>201</v>
      </c>
      <c r="G2863" t="s">
        <v>30</v>
      </c>
      <c r="H2863" t="s">
        <v>205</v>
      </c>
      <c r="I2863" t="s">
        <v>30</v>
      </c>
      <c r="J2863" t="s">
        <v>207</v>
      </c>
      <c r="K2863">
        <v>8</v>
      </c>
      <c r="L2863" t="s">
        <v>211</v>
      </c>
      <c r="M2863" t="s">
        <v>218</v>
      </c>
      <c r="N2863" t="s">
        <v>224</v>
      </c>
      <c r="O2863" t="s">
        <v>158</v>
      </c>
      <c r="P2863" t="s">
        <v>195</v>
      </c>
      <c r="Q2863" t="s">
        <v>36</v>
      </c>
      <c r="R2863" t="s">
        <v>37</v>
      </c>
    </row>
    <row r="2864" spans="1:18" hidden="1">
      <c r="A2864" s="4">
        <v>44939</v>
      </c>
      <c r="B2864" s="5">
        <v>0.38579861111111113</v>
      </c>
      <c r="C2864" t="s">
        <v>29</v>
      </c>
      <c r="D2864">
        <v>641602</v>
      </c>
      <c r="E2864" t="s">
        <v>197</v>
      </c>
      <c r="F2864" t="s">
        <v>201</v>
      </c>
      <c r="G2864" t="s">
        <v>30</v>
      </c>
      <c r="H2864" t="s">
        <v>205</v>
      </c>
      <c r="I2864" t="s">
        <v>30</v>
      </c>
      <c r="J2864" t="s">
        <v>207</v>
      </c>
      <c r="K2864">
        <v>8</v>
      </c>
      <c r="L2864" t="s">
        <v>211</v>
      </c>
      <c r="M2864" t="s">
        <v>218</v>
      </c>
      <c r="N2864" t="s">
        <v>222</v>
      </c>
      <c r="O2864" t="s">
        <v>158</v>
      </c>
      <c r="P2864" t="s">
        <v>196</v>
      </c>
      <c r="Q2864" t="s">
        <v>36</v>
      </c>
      <c r="R2864" t="s">
        <v>37</v>
      </c>
    </row>
    <row r="2865" spans="1:18" hidden="1">
      <c r="A2865" s="4">
        <v>44939</v>
      </c>
      <c r="B2865" s="5">
        <v>0.38579861111111113</v>
      </c>
      <c r="C2865" t="s">
        <v>29</v>
      </c>
      <c r="D2865">
        <v>641602</v>
      </c>
      <c r="E2865" t="s">
        <v>197</v>
      </c>
      <c r="F2865" t="s">
        <v>201</v>
      </c>
      <c r="G2865" t="s">
        <v>30</v>
      </c>
      <c r="H2865" t="s">
        <v>205</v>
      </c>
      <c r="I2865" t="s">
        <v>30</v>
      </c>
      <c r="J2865" t="s">
        <v>207</v>
      </c>
      <c r="K2865">
        <v>8</v>
      </c>
      <c r="L2865" t="s">
        <v>211</v>
      </c>
      <c r="M2865" t="s">
        <v>218</v>
      </c>
      <c r="N2865" t="s">
        <v>224</v>
      </c>
      <c r="O2865" t="s">
        <v>158</v>
      </c>
      <c r="P2865" t="s">
        <v>196</v>
      </c>
      <c r="Q2865" t="s">
        <v>36</v>
      </c>
      <c r="R2865" t="s">
        <v>37</v>
      </c>
    </row>
    <row r="2866" spans="1:18" hidden="1">
      <c r="A2866" s="4">
        <v>44939</v>
      </c>
      <c r="B2866" s="5">
        <v>0.38579861111111113</v>
      </c>
      <c r="C2866" t="s">
        <v>29</v>
      </c>
      <c r="D2866">
        <v>641602</v>
      </c>
      <c r="E2866" t="s">
        <v>197</v>
      </c>
      <c r="F2866" t="s">
        <v>201</v>
      </c>
      <c r="G2866" t="s">
        <v>30</v>
      </c>
      <c r="H2866" t="s">
        <v>205</v>
      </c>
      <c r="I2866" t="s">
        <v>30</v>
      </c>
      <c r="J2866" t="s">
        <v>207</v>
      </c>
      <c r="K2866">
        <v>8</v>
      </c>
      <c r="L2866" t="s">
        <v>211</v>
      </c>
      <c r="M2866" t="s">
        <v>218</v>
      </c>
      <c r="N2866" t="s">
        <v>222</v>
      </c>
      <c r="O2866" t="s">
        <v>152</v>
      </c>
      <c r="P2866" t="s">
        <v>195</v>
      </c>
      <c r="Q2866" t="s">
        <v>36</v>
      </c>
      <c r="R2866" t="s">
        <v>37</v>
      </c>
    </row>
    <row r="2867" spans="1:18" hidden="1">
      <c r="A2867" s="4">
        <v>44939</v>
      </c>
      <c r="B2867" s="5">
        <v>0.38579861111111113</v>
      </c>
      <c r="C2867" t="s">
        <v>29</v>
      </c>
      <c r="D2867">
        <v>641602</v>
      </c>
      <c r="E2867" t="s">
        <v>197</v>
      </c>
      <c r="F2867" t="s">
        <v>201</v>
      </c>
      <c r="G2867" t="s">
        <v>30</v>
      </c>
      <c r="H2867" t="s">
        <v>205</v>
      </c>
      <c r="I2867" t="s">
        <v>30</v>
      </c>
      <c r="J2867" t="s">
        <v>207</v>
      </c>
      <c r="K2867">
        <v>8</v>
      </c>
      <c r="L2867" t="s">
        <v>211</v>
      </c>
      <c r="M2867" t="s">
        <v>218</v>
      </c>
      <c r="N2867" t="s">
        <v>224</v>
      </c>
      <c r="O2867" t="s">
        <v>152</v>
      </c>
      <c r="P2867" t="s">
        <v>195</v>
      </c>
      <c r="Q2867" t="s">
        <v>36</v>
      </c>
      <c r="R2867" t="s">
        <v>37</v>
      </c>
    </row>
    <row r="2868" spans="1:18" hidden="1">
      <c r="A2868" s="4">
        <v>44939</v>
      </c>
      <c r="B2868" s="5">
        <v>0.38579861111111113</v>
      </c>
      <c r="C2868" t="s">
        <v>29</v>
      </c>
      <c r="D2868">
        <v>641602</v>
      </c>
      <c r="E2868" t="s">
        <v>197</v>
      </c>
      <c r="F2868" t="s">
        <v>201</v>
      </c>
      <c r="G2868" t="s">
        <v>30</v>
      </c>
      <c r="H2868" t="s">
        <v>205</v>
      </c>
      <c r="I2868" t="s">
        <v>30</v>
      </c>
      <c r="J2868" t="s">
        <v>207</v>
      </c>
      <c r="K2868">
        <v>8</v>
      </c>
      <c r="L2868" t="s">
        <v>211</v>
      </c>
      <c r="M2868" t="s">
        <v>218</v>
      </c>
      <c r="N2868" t="s">
        <v>222</v>
      </c>
      <c r="O2868" t="s">
        <v>152</v>
      </c>
      <c r="P2868" t="s">
        <v>196</v>
      </c>
      <c r="Q2868" t="s">
        <v>36</v>
      </c>
      <c r="R2868" t="s">
        <v>37</v>
      </c>
    </row>
    <row r="2869" spans="1:18" hidden="1">
      <c r="A2869" s="4">
        <v>44939</v>
      </c>
      <c r="B2869" s="5">
        <v>0.38579861111111113</v>
      </c>
      <c r="C2869" t="s">
        <v>29</v>
      </c>
      <c r="D2869">
        <v>641602</v>
      </c>
      <c r="E2869" t="s">
        <v>197</v>
      </c>
      <c r="F2869" t="s">
        <v>201</v>
      </c>
      <c r="G2869" t="s">
        <v>30</v>
      </c>
      <c r="H2869" t="s">
        <v>205</v>
      </c>
      <c r="I2869" t="s">
        <v>30</v>
      </c>
      <c r="J2869" t="s">
        <v>207</v>
      </c>
      <c r="K2869">
        <v>8</v>
      </c>
      <c r="L2869" t="s">
        <v>211</v>
      </c>
      <c r="M2869" t="s">
        <v>218</v>
      </c>
      <c r="N2869" t="s">
        <v>224</v>
      </c>
      <c r="O2869" t="s">
        <v>152</v>
      </c>
      <c r="P2869" t="s">
        <v>196</v>
      </c>
      <c r="Q2869" t="s">
        <v>36</v>
      </c>
      <c r="R2869" t="s">
        <v>37</v>
      </c>
    </row>
    <row r="2870" spans="1:18" hidden="1">
      <c r="A2870" s="4">
        <v>44939</v>
      </c>
      <c r="B2870" s="5">
        <v>0.41510416666666666</v>
      </c>
      <c r="C2870" t="s">
        <v>29</v>
      </c>
      <c r="D2870">
        <v>457001</v>
      </c>
      <c r="E2870" t="s">
        <v>197</v>
      </c>
      <c r="F2870" t="s">
        <v>202</v>
      </c>
      <c r="G2870" t="s">
        <v>35</v>
      </c>
      <c r="H2870" t="s">
        <v>205</v>
      </c>
      <c r="I2870" t="s">
        <v>30</v>
      </c>
      <c r="J2870" t="s">
        <v>207</v>
      </c>
      <c r="K2870">
        <v>4</v>
      </c>
      <c r="L2870" t="s">
        <v>211</v>
      </c>
      <c r="M2870" t="s">
        <v>217</v>
      </c>
      <c r="N2870" t="s">
        <v>220</v>
      </c>
      <c r="O2870" t="s">
        <v>161</v>
      </c>
      <c r="P2870" t="s">
        <v>192</v>
      </c>
      <c r="Q2870" t="s">
        <v>40</v>
      </c>
      <c r="R2870" t="s">
        <v>32</v>
      </c>
    </row>
    <row r="2871" spans="1:18" hidden="1">
      <c r="A2871" s="4">
        <v>44939</v>
      </c>
      <c r="B2871" s="5">
        <v>0.41510416666666666</v>
      </c>
      <c r="C2871" t="s">
        <v>29</v>
      </c>
      <c r="D2871">
        <v>457001</v>
      </c>
      <c r="E2871" t="s">
        <v>197</v>
      </c>
      <c r="F2871" t="s">
        <v>202</v>
      </c>
      <c r="G2871" t="s">
        <v>35</v>
      </c>
      <c r="H2871" t="s">
        <v>205</v>
      </c>
      <c r="I2871" t="s">
        <v>30</v>
      </c>
      <c r="J2871" t="s">
        <v>207</v>
      </c>
      <c r="K2871">
        <v>4</v>
      </c>
      <c r="L2871" t="s">
        <v>211</v>
      </c>
      <c r="M2871" t="s">
        <v>217</v>
      </c>
      <c r="N2871" t="s">
        <v>221</v>
      </c>
      <c r="O2871" t="s">
        <v>161</v>
      </c>
      <c r="P2871" t="s">
        <v>192</v>
      </c>
      <c r="Q2871" t="s">
        <v>40</v>
      </c>
      <c r="R2871" t="s">
        <v>32</v>
      </c>
    </row>
    <row r="2872" spans="1:18" hidden="1">
      <c r="A2872" s="4">
        <v>44939</v>
      </c>
      <c r="B2872" s="5">
        <v>0.41510416666666666</v>
      </c>
      <c r="C2872" t="s">
        <v>29</v>
      </c>
      <c r="D2872">
        <v>457001</v>
      </c>
      <c r="E2872" t="s">
        <v>197</v>
      </c>
      <c r="F2872" t="s">
        <v>202</v>
      </c>
      <c r="G2872" t="s">
        <v>35</v>
      </c>
      <c r="H2872" t="s">
        <v>205</v>
      </c>
      <c r="I2872" t="s">
        <v>30</v>
      </c>
      <c r="J2872" t="s">
        <v>207</v>
      </c>
      <c r="K2872">
        <v>4</v>
      </c>
      <c r="L2872" t="s">
        <v>211</v>
      </c>
      <c r="M2872" t="s">
        <v>217</v>
      </c>
      <c r="N2872" t="s">
        <v>220</v>
      </c>
      <c r="O2872" t="s">
        <v>161</v>
      </c>
      <c r="P2872" t="s">
        <v>194</v>
      </c>
      <c r="Q2872" t="s">
        <v>40</v>
      </c>
      <c r="R2872" t="s">
        <v>32</v>
      </c>
    </row>
    <row r="2873" spans="1:18" hidden="1">
      <c r="A2873" s="4">
        <v>44939</v>
      </c>
      <c r="B2873" s="5">
        <v>0.41510416666666666</v>
      </c>
      <c r="C2873" t="s">
        <v>29</v>
      </c>
      <c r="D2873">
        <v>457001</v>
      </c>
      <c r="E2873" t="s">
        <v>197</v>
      </c>
      <c r="F2873" t="s">
        <v>202</v>
      </c>
      <c r="G2873" t="s">
        <v>35</v>
      </c>
      <c r="H2873" t="s">
        <v>205</v>
      </c>
      <c r="I2873" t="s">
        <v>30</v>
      </c>
      <c r="J2873" t="s">
        <v>207</v>
      </c>
      <c r="K2873">
        <v>4</v>
      </c>
      <c r="L2873" t="s">
        <v>211</v>
      </c>
      <c r="M2873" t="s">
        <v>217</v>
      </c>
      <c r="N2873" t="s">
        <v>221</v>
      </c>
      <c r="O2873" t="s">
        <v>161</v>
      </c>
      <c r="P2873" t="s">
        <v>194</v>
      </c>
      <c r="Q2873" t="s">
        <v>40</v>
      </c>
      <c r="R2873" t="s">
        <v>32</v>
      </c>
    </row>
    <row r="2874" spans="1:18" hidden="1">
      <c r="A2874" s="4">
        <v>44939</v>
      </c>
      <c r="B2874" s="5">
        <v>0.41510416666666666</v>
      </c>
      <c r="C2874" t="s">
        <v>29</v>
      </c>
      <c r="D2874">
        <v>457001</v>
      </c>
      <c r="E2874" t="s">
        <v>197</v>
      </c>
      <c r="F2874" t="s">
        <v>202</v>
      </c>
      <c r="G2874" t="s">
        <v>35</v>
      </c>
      <c r="H2874" t="s">
        <v>205</v>
      </c>
      <c r="I2874" t="s">
        <v>30</v>
      </c>
      <c r="J2874" t="s">
        <v>207</v>
      </c>
      <c r="K2874">
        <v>4</v>
      </c>
      <c r="L2874" t="s">
        <v>211</v>
      </c>
      <c r="M2874" t="s">
        <v>217</v>
      </c>
      <c r="N2874" t="s">
        <v>220</v>
      </c>
      <c r="O2874" t="s">
        <v>153</v>
      </c>
      <c r="P2874" t="s">
        <v>192</v>
      </c>
      <c r="Q2874" t="s">
        <v>40</v>
      </c>
      <c r="R2874" t="s">
        <v>32</v>
      </c>
    </row>
    <row r="2875" spans="1:18" hidden="1">
      <c r="A2875" s="4">
        <v>44939</v>
      </c>
      <c r="B2875" s="5">
        <v>0.41510416666666666</v>
      </c>
      <c r="C2875" t="s">
        <v>29</v>
      </c>
      <c r="D2875">
        <v>457001</v>
      </c>
      <c r="E2875" t="s">
        <v>197</v>
      </c>
      <c r="F2875" t="s">
        <v>202</v>
      </c>
      <c r="G2875" t="s">
        <v>35</v>
      </c>
      <c r="H2875" t="s">
        <v>205</v>
      </c>
      <c r="I2875" t="s">
        <v>30</v>
      </c>
      <c r="J2875" t="s">
        <v>207</v>
      </c>
      <c r="K2875">
        <v>4</v>
      </c>
      <c r="L2875" t="s">
        <v>211</v>
      </c>
      <c r="M2875" t="s">
        <v>217</v>
      </c>
      <c r="N2875" t="s">
        <v>221</v>
      </c>
      <c r="O2875" t="s">
        <v>153</v>
      </c>
      <c r="P2875" t="s">
        <v>192</v>
      </c>
      <c r="Q2875" t="s">
        <v>40</v>
      </c>
      <c r="R2875" t="s">
        <v>32</v>
      </c>
    </row>
    <row r="2876" spans="1:18" hidden="1">
      <c r="A2876" s="4">
        <v>44939</v>
      </c>
      <c r="B2876" s="5">
        <v>0.41510416666666666</v>
      </c>
      <c r="C2876" t="s">
        <v>29</v>
      </c>
      <c r="D2876">
        <v>457001</v>
      </c>
      <c r="E2876" t="s">
        <v>197</v>
      </c>
      <c r="F2876" t="s">
        <v>202</v>
      </c>
      <c r="G2876" t="s">
        <v>35</v>
      </c>
      <c r="H2876" t="s">
        <v>205</v>
      </c>
      <c r="I2876" t="s">
        <v>30</v>
      </c>
      <c r="J2876" t="s">
        <v>207</v>
      </c>
      <c r="K2876">
        <v>4</v>
      </c>
      <c r="L2876" t="s">
        <v>211</v>
      </c>
      <c r="M2876" t="s">
        <v>217</v>
      </c>
      <c r="N2876" t="s">
        <v>220</v>
      </c>
      <c r="O2876" t="s">
        <v>153</v>
      </c>
      <c r="P2876" t="s">
        <v>194</v>
      </c>
      <c r="Q2876" t="s">
        <v>40</v>
      </c>
      <c r="R2876" t="s">
        <v>32</v>
      </c>
    </row>
    <row r="2877" spans="1:18" hidden="1">
      <c r="A2877" s="4">
        <v>44939</v>
      </c>
      <c r="B2877" s="5">
        <v>0.41510416666666666</v>
      </c>
      <c r="C2877" t="s">
        <v>29</v>
      </c>
      <c r="D2877">
        <v>457001</v>
      </c>
      <c r="E2877" t="s">
        <v>197</v>
      </c>
      <c r="F2877" t="s">
        <v>202</v>
      </c>
      <c r="G2877" t="s">
        <v>35</v>
      </c>
      <c r="H2877" t="s">
        <v>205</v>
      </c>
      <c r="I2877" t="s">
        <v>30</v>
      </c>
      <c r="J2877" t="s">
        <v>207</v>
      </c>
      <c r="K2877">
        <v>4</v>
      </c>
      <c r="L2877" t="s">
        <v>211</v>
      </c>
      <c r="M2877" t="s">
        <v>217</v>
      </c>
      <c r="N2877" t="s">
        <v>221</v>
      </c>
      <c r="O2877" t="s">
        <v>153</v>
      </c>
      <c r="P2877" t="s">
        <v>194</v>
      </c>
      <c r="Q2877" t="s">
        <v>40</v>
      </c>
      <c r="R2877" t="s">
        <v>32</v>
      </c>
    </row>
    <row r="2878" spans="1:18" hidden="1">
      <c r="A2878" s="4">
        <v>44939</v>
      </c>
      <c r="B2878" s="5">
        <v>0.41510416666666666</v>
      </c>
      <c r="C2878" t="s">
        <v>29</v>
      </c>
      <c r="D2878">
        <v>457001</v>
      </c>
      <c r="E2878" t="s">
        <v>197</v>
      </c>
      <c r="F2878" t="s">
        <v>202</v>
      </c>
      <c r="G2878" t="s">
        <v>35</v>
      </c>
      <c r="H2878" t="s">
        <v>205</v>
      </c>
      <c r="I2878" t="s">
        <v>30</v>
      </c>
      <c r="J2878" t="s">
        <v>207</v>
      </c>
      <c r="K2878">
        <v>4</v>
      </c>
      <c r="L2878" t="s">
        <v>211</v>
      </c>
      <c r="M2878" t="s">
        <v>217</v>
      </c>
      <c r="N2878" t="s">
        <v>220</v>
      </c>
      <c r="O2878" t="s">
        <v>157</v>
      </c>
      <c r="P2878" t="s">
        <v>192</v>
      </c>
      <c r="Q2878" t="s">
        <v>40</v>
      </c>
      <c r="R2878" t="s">
        <v>32</v>
      </c>
    </row>
    <row r="2879" spans="1:18" hidden="1">
      <c r="A2879" s="4">
        <v>44939</v>
      </c>
      <c r="B2879" s="5">
        <v>0.41510416666666666</v>
      </c>
      <c r="C2879" t="s">
        <v>29</v>
      </c>
      <c r="D2879">
        <v>457001</v>
      </c>
      <c r="E2879" t="s">
        <v>197</v>
      </c>
      <c r="F2879" t="s">
        <v>202</v>
      </c>
      <c r="G2879" t="s">
        <v>35</v>
      </c>
      <c r="H2879" t="s">
        <v>205</v>
      </c>
      <c r="I2879" t="s">
        <v>30</v>
      </c>
      <c r="J2879" t="s">
        <v>207</v>
      </c>
      <c r="K2879">
        <v>4</v>
      </c>
      <c r="L2879" t="s">
        <v>211</v>
      </c>
      <c r="M2879" t="s">
        <v>217</v>
      </c>
      <c r="N2879" t="s">
        <v>221</v>
      </c>
      <c r="O2879" t="s">
        <v>157</v>
      </c>
      <c r="P2879" t="s">
        <v>192</v>
      </c>
      <c r="Q2879" t="s">
        <v>40</v>
      </c>
      <c r="R2879" t="s">
        <v>32</v>
      </c>
    </row>
    <row r="2880" spans="1:18" hidden="1">
      <c r="A2880" s="4">
        <v>44939</v>
      </c>
      <c r="B2880" s="5">
        <v>0.41510416666666666</v>
      </c>
      <c r="C2880" t="s">
        <v>29</v>
      </c>
      <c r="D2880">
        <v>457001</v>
      </c>
      <c r="E2880" t="s">
        <v>197</v>
      </c>
      <c r="F2880" t="s">
        <v>202</v>
      </c>
      <c r="G2880" t="s">
        <v>35</v>
      </c>
      <c r="H2880" t="s">
        <v>205</v>
      </c>
      <c r="I2880" t="s">
        <v>30</v>
      </c>
      <c r="J2880" t="s">
        <v>207</v>
      </c>
      <c r="K2880">
        <v>4</v>
      </c>
      <c r="L2880" t="s">
        <v>211</v>
      </c>
      <c r="M2880" t="s">
        <v>217</v>
      </c>
      <c r="N2880" t="s">
        <v>220</v>
      </c>
      <c r="O2880" t="s">
        <v>157</v>
      </c>
      <c r="P2880" t="s">
        <v>194</v>
      </c>
      <c r="Q2880" t="s">
        <v>40</v>
      </c>
      <c r="R2880" t="s">
        <v>32</v>
      </c>
    </row>
    <row r="2881" spans="1:18" hidden="1">
      <c r="A2881" s="4">
        <v>44939</v>
      </c>
      <c r="B2881" s="5">
        <v>0.41510416666666666</v>
      </c>
      <c r="C2881" t="s">
        <v>29</v>
      </c>
      <c r="D2881">
        <v>457001</v>
      </c>
      <c r="E2881" t="s">
        <v>197</v>
      </c>
      <c r="F2881" t="s">
        <v>202</v>
      </c>
      <c r="G2881" t="s">
        <v>35</v>
      </c>
      <c r="H2881" t="s">
        <v>205</v>
      </c>
      <c r="I2881" t="s">
        <v>30</v>
      </c>
      <c r="J2881" t="s">
        <v>207</v>
      </c>
      <c r="K2881">
        <v>4</v>
      </c>
      <c r="L2881" t="s">
        <v>211</v>
      </c>
      <c r="M2881" t="s">
        <v>217</v>
      </c>
      <c r="N2881" t="s">
        <v>221</v>
      </c>
      <c r="O2881" t="s">
        <v>157</v>
      </c>
      <c r="P2881" t="s">
        <v>194</v>
      </c>
      <c r="Q2881" t="s">
        <v>40</v>
      </c>
      <c r="R2881" t="s">
        <v>32</v>
      </c>
    </row>
    <row r="2882" spans="1:18" hidden="1">
      <c r="A2882" s="4">
        <v>44939</v>
      </c>
      <c r="B2882" s="5">
        <v>0.45149305555555558</v>
      </c>
      <c r="C2882" t="s">
        <v>29</v>
      </c>
      <c r="D2882">
        <v>465614</v>
      </c>
      <c r="E2882" t="s">
        <v>197</v>
      </c>
      <c r="F2882" t="s">
        <v>202</v>
      </c>
      <c r="G2882" t="s">
        <v>35</v>
      </c>
      <c r="H2882" t="s">
        <v>205</v>
      </c>
      <c r="I2882" t="s">
        <v>30</v>
      </c>
      <c r="J2882" t="s">
        <v>207</v>
      </c>
      <c r="K2882">
        <v>1</v>
      </c>
      <c r="L2882" t="s">
        <v>214</v>
      </c>
      <c r="M2882" t="s">
        <v>215</v>
      </c>
      <c r="N2882" t="s">
        <v>222</v>
      </c>
      <c r="O2882" t="s">
        <v>151</v>
      </c>
      <c r="P2882" t="s">
        <v>196</v>
      </c>
      <c r="Q2882" t="s">
        <v>40</v>
      </c>
      <c r="R2882" t="s">
        <v>38</v>
      </c>
    </row>
    <row r="2883" spans="1:18" hidden="1">
      <c r="A2883" s="4">
        <v>44939</v>
      </c>
      <c r="B2883" s="5">
        <v>0.45149305555555558</v>
      </c>
      <c r="C2883" t="s">
        <v>29</v>
      </c>
      <c r="D2883">
        <v>465614</v>
      </c>
      <c r="E2883" t="s">
        <v>197</v>
      </c>
      <c r="F2883" t="s">
        <v>202</v>
      </c>
      <c r="G2883" t="s">
        <v>35</v>
      </c>
      <c r="H2883" t="s">
        <v>205</v>
      </c>
      <c r="I2883" t="s">
        <v>30</v>
      </c>
      <c r="J2883" t="s">
        <v>207</v>
      </c>
      <c r="K2883">
        <v>1</v>
      </c>
      <c r="L2883" t="s">
        <v>214</v>
      </c>
      <c r="M2883" t="s">
        <v>215</v>
      </c>
      <c r="N2883" t="s">
        <v>223</v>
      </c>
      <c r="O2883" t="s">
        <v>151</v>
      </c>
      <c r="P2883" t="s">
        <v>196</v>
      </c>
      <c r="Q2883" t="s">
        <v>40</v>
      </c>
      <c r="R2883" t="s">
        <v>38</v>
      </c>
    </row>
    <row r="2884" spans="1:18" hidden="1">
      <c r="A2884" s="4">
        <v>44939</v>
      </c>
      <c r="B2884" s="5">
        <v>0.45149305555555558</v>
      </c>
      <c r="C2884" t="s">
        <v>29</v>
      </c>
      <c r="D2884">
        <v>465614</v>
      </c>
      <c r="E2884" t="s">
        <v>197</v>
      </c>
      <c r="F2884" t="s">
        <v>202</v>
      </c>
      <c r="G2884" t="s">
        <v>35</v>
      </c>
      <c r="H2884" t="s">
        <v>205</v>
      </c>
      <c r="I2884" t="s">
        <v>30</v>
      </c>
      <c r="J2884" t="s">
        <v>207</v>
      </c>
      <c r="K2884">
        <v>1</v>
      </c>
      <c r="L2884" t="s">
        <v>214</v>
      </c>
      <c r="M2884" t="s">
        <v>215</v>
      </c>
      <c r="N2884" t="s">
        <v>222</v>
      </c>
      <c r="O2884" t="s">
        <v>152</v>
      </c>
      <c r="P2884" t="s">
        <v>196</v>
      </c>
      <c r="Q2884" t="s">
        <v>40</v>
      </c>
      <c r="R2884" t="s">
        <v>38</v>
      </c>
    </row>
    <row r="2885" spans="1:18" hidden="1">
      <c r="A2885" s="4">
        <v>44939</v>
      </c>
      <c r="B2885" s="5">
        <v>0.45149305555555558</v>
      </c>
      <c r="C2885" t="s">
        <v>29</v>
      </c>
      <c r="D2885">
        <v>465614</v>
      </c>
      <c r="E2885" t="s">
        <v>197</v>
      </c>
      <c r="F2885" t="s">
        <v>202</v>
      </c>
      <c r="G2885" t="s">
        <v>35</v>
      </c>
      <c r="H2885" t="s">
        <v>205</v>
      </c>
      <c r="I2885" t="s">
        <v>30</v>
      </c>
      <c r="J2885" t="s">
        <v>207</v>
      </c>
      <c r="K2885">
        <v>1</v>
      </c>
      <c r="L2885" t="s">
        <v>214</v>
      </c>
      <c r="M2885" t="s">
        <v>215</v>
      </c>
      <c r="N2885" t="s">
        <v>223</v>
      </c>
      <c r="O2885" t="s">
        <v>152</v>
      </c>
      <c r="P2885" t="s">
        <v>196</v>
      </c>
      <c r="Q2885" t="s">
        <v>40</v>
      </c>
      <c r="R2885" t="s">
        <v>38</v>
      </c>
    </row>
    <row r="2886" spans="1:18" hidden="1">
      <c r="A2886" s="4">
        <v>44939</v>
      </c>
      <c r="B2886" s="5">
        <v>0.45149305555555558</v>
      </c>
      <c r="C2886" t="s">
        <v>29</v>
      </c>
      <c r="D2886">
        <v>465614</v>
      </c>
      <c r="E2886" t="s">
        <v>197</v>
      </c>
      <c r="F2886" t="s">
        <v>202</v>
      </c>
      <c r="G2886" t="s">
        <v>35</v>
      </c>
      <c r="H2886" t="s">
        <v>205</v>
      </c>
      <c r="I2886" t="s">
        <v>30</v>
      </c>
      <c r="J2886" t="s">
        <v>207</v>
      </c>
      <c r="K2886">
        <v>1</v>
      </c>
      <c r="L2886" t="s">
        <v>214</v>
      </c>
      <c r="M2886" t="s">
        <v>215</v>
      </c>
      <c r="N2886" t="s">
        <v>222</v>
      </c>
      <c r="O2886" t="s">
        <v>153</v>
      </c>
      <c r="P2886" t="s">
        <v>196</v>
      </c>
      <c r="Q2886" t="s">
        <v>40</v>
      </c>
      <c r="R2886" t="s">
        <v>38</v>
      </c>
    </row>
    <row r="2887" spans="1:18" hidden="1">
      <c r="A2887" s="4">
        <v>44939</v>
      </c>
      <c r="B2887" s="5">
        <v>0.45149305555555558</v>
      </c>
      <c r="C2887" t="s">
        <v>29</v>
      </c>
      <c r="D2887">
        <v>465614</v>
      </c>
      <c r="E2887" t="s">
        <v>197</v>
      </c>
      <c r="F2887" t="s">
        <v>202</v>
      </c>
      <c r="G2887" t="s">
        <v>35</v>
      </c>
      <c r="H2887" t="s">
        <v>205</v>
      </c>
      <c r="I2887" t="s">
        <v>30</v>
      </c>
      <c r="J2887" t="s">
        <v>207</v>
      </c>
      <c r="K2887">
        <v>1</v>
      </c>
      <c r="L2887" t="s">
        <v>214</v>
      </c>
      <c r="M2887" t="s">
        <v>215</v>
      </c>
      <c r="N2887" t="s">
        <v>223</v>
      </c>
      <c r="O2887" t="s">
        <v>153</v>
      </c>
      <c r="P2887" t="s">
        <v>196</v>
      </c>
      <c r="Q2887" t="s">
        <v>40</v>
      </c>
      <c r="R2887" t="s">
        <v>38</v>
      </c>
    </row>
    <row r="2888" spans="1:18" hidden="1">
      <c r="A2888" s="4">
        <v>44939</v>
      </c>
      <c r="B2888" s="5">
        <v>0.45568287037037036</v>
      </c>
      <c r="C2888" t="s">
        <v>29</v>
      </c>
      <c r="D2888">
        <v>560010</v>
      </c>
      <c r="E2888" t="s">
        <v>197</v>
      </c>
      <c r="F2888" t="s">
        <v>201</v>
      </c>
      <c r="G2888" t="s">
        <v>30</v>
      </c>
      <c r="H2888" t="s">
        <v>205</v>
      </c>
      <c r="I2888" t="s">
        <v>30</v>
      </c>
      <c r="J2888" t="s">
        <v>207</v>
      </c>
      <c r="K2888">
        <v>7</v>
      </c>
      <c r="L2888" t="s">
        <v>211</v>
      </c>
      <c r="M2888" t="s">
        <v>217</v>
      </c>
      <c r="N2888" t="s">
        <v>220</v>
      </c>
      <c r="O2888" t="s">
        <v>155</v>
      </c>
      <c r="P2888" t="s">
        <v>195</v>
      </c>
      <c r="Q2888" t="s">
        <v>43</v>
      </c>
      <c r="R2888" t="s">
        <v>44</v>
      </c>
    </row>
    <row r="2889" spans="1:18" hidden="1">
      <c r="A2889" s="4">
        <v>44939</v>
      </c>
      <c r="B2889" s="5">
        <v>0.45568287037037036</v>
      </c>
      <c r="C2889" t="s">
        <v>29</v>
      </c>
      <c r="D2889">
        <v>560010</v>
      </c>
      <c r="E2889" t="s">
        <v>197</v>
      </c>
      <c r="F2889" t="s">
        <v>201</v>
      </c>
      <c r="G2889" t="s">
        <v>30</v>
      </c>
      <c r="H2889" t="s">
        <v>205</v>
      </c>
      <c r="I2889" t="s">
        <v>30</v>
      </c>
      <c r="J2889" t="s">
        <v>207</v>
      </c>
      <c r="K2889">
        <v>7</v>
      </c>
      <c r="L2889" t="s">
        <v>211</v>
      </c>
      <c r="M2889" t="s">
        <v>217</v>
      </c>
      <c r="N2889" t="s">
        <v>224</v>
      </c>
      <c r="O2889" t="s">
        <v>155</v>
      </c>
      <c r="P2889" t="s">
        <v>195</v>
      </c>
      <c r="Q2889" t="s">
        <v>43</v>
      </c>
      <c r="R2889" t="s">
        <v>44</v>
      </c>
    </row>
    <row r="2890" spans="1:18" hidden="1">
      <c r="A2890" s="4">
        <v>44939</v>
      </c>
      <c r="B2890" s="5">
        <v>0.45568287037037036</v>
      </c>
      <c r="C2890" t="s">
        <v>29</v>
      </c>
      <c r="D2890">
        <v>560010</v>
      </c>
      <c r="E2890" t="s">
        <v>197</v>
      </c>
      <c r="F2890" t="s">
        <v>201</v>
      </c>
      <c r="G2890" t="s">
        <v>30</v>
      </c>
      <c r="H2890" t="s">
        <v>205</v>
      </c>
      <c r="I2890" t="s">
        <v>30</v>
      </c>
      <c r="J2890" t="s">
        <v>207</v>
      </c>
      <c r="K2890">
        <v>7</v>
      </c>
      <c r="L2890" t="s">
        <v>211</v>
      </c>
      <c r="M2890" t="s">
        <v>217</v>
      </c>
      <c r="N2890" t="s">
        <v>220</v>
      </c>
      <c r="O2890" t="s">
        <v>155</v>
      </c>
      <c r="P2890" t="s">
        <v>196</v>
      </c>
      <c r="Q2890" t="s">
        <v>43</v>
      </c>
      <c r="R2890" t="s">
        <v>44</v>
      </c>
    </row>
    <row r="2891" spans="1:18" hidden="1">
      <c r="A2891" s="4">
        <v>44939</v>
      </c>
      <c r="B2891" s="5">
        <v>0.45568287037037036</v>
      </c>
      <c r="C2891" t="s">
        <v>29</v>
      </c>
      <c r="D2891">
        <v>560010</v>
      </c>
      <c r="E2891" t="s">
        <v>197</v>
      </c>
      <c r="F2891" t="s">
        <v>201</v>
      </c>
      <c r="G2891" t="s">
        <v>30</v>
      </c>
      <c r="H2891" t="s">
        <v>205</v>
      </c>
      <c r="I2891" t="s">
        <v>30</v>
      </c>
      <c r="J2891" t="s">
        <v>207</v>
      </c>
      <c r="K2891">
        <v>7</v>
      </c>
      <c r="L2891" t="s">
        <v>211</v>
      </c>
      <c r="M2891" t="s">
        <v>217</v>
      </c>
      <c r="N2891" t="s">
        <v>224</v>
      </c>
      <c r="O2891" t="s">
        <v>155</v>
      </c>
      <c r="P2891" t="s">
        <v>196</v>
      </c>
      <c r="Q2891" t="s">
        <v>43</v>
      </c>
      <c r="R2891" t="s">
        <v>44</v>
      </c>
    </row>
    <row r="2892" spans="1:18" hidden="1">
      <c r="A2892" s="4">
        <v>44939</v>
      </c>
      <c r="B2892" s="5">
        <v>0.45568287037037036</v>
      </c>
      <c r="C2892" t="s">
        <v>29</v>
      </c>
      <c r="D2892">
        <v>560010</v>
      </c>
      <c r="E2892" t="s">
        <v>197</v>
      </c>
      <c r="F2892" t="s">
        <v>201</v>
      </c>
      <c r="G2892" t="s">
        <v>30</v>
      </c>
      <c r="H2892" t="s">
        <v>205</v>
      </c>
      <c r="I2892" t="s">
        <v>30</v>
      </c>
      <c r="J2892" t="s">
        <v>207</v>
      </c>
      <c r="K2892">
        <v>7</v>
      </c>
      <c r="L2892" t="s">
        <v>211</v>
      </c>
      <c r="M2892" t="s">
        <v>217</v>
      </c>
      <c r="N2892" t="s">
        <v>220</v>
      </c>
      <c r="O2892" t="s">
        <v>156</v>
      </c>
      <c r="P2892" t="s">
        <v>195</v>
      </c>
      <c r="Q2892" t="s">
        <v>43</v>
      </c>
      <c r="R2892" t="s">
        <v>44</v>
      </c>
    </row>
    <row r="2893" spans="1:18" hidden="1">
      <c r="A2893" s="4">
        <v>44939</v>
      </c>
      <c r="B2893" s="5">
        <v>0.45568287037037036</v>
      </c>
      <c r="C2893" t="s">
        <v>29</v>
      </c>
      <c r="D2893">
        <v>560010</v>
      </c>
      <c r="E2893" t="s">
        <v>197</v>
      </c>
      <c r="F2893" t="s">
        <v>201</v>
      </c>
      <c r="G2893" t="s">
        <v>30</v>
      </c>
      <c r="H2893" t="s">
        <v>205</v>
      </c>
      <c r="I2893" t="s">
        <v>30</v>
      </c>
      <c r="J2893" t="s">
        <v>207</v>
      </c>
      <c r="K2893">
        <v>7</v>
      </c>
      <c r="L2893" t="s">
        <v>211</v>
      </c>
      <c r="M2893" t="s">
        <v>217</v>
      </c>
      <c r="N2893" t="s">
        <v>224</v>
      </c>
      <c r="O2893" t="s">
        <v>156</v>
      </c>
      <c r="P2893" t="s">
        <v>195</v>
      </c>
      <c r="Q2893" t="s">
        <v>43</v>
      </c>
      <c r="R2893" t="s">
        <v>44</v>
      </c>
    </row>
    <row r="2894" spans="1:18" hidden="1">
      <c r="A2894" s="4">
        <v>44939</v>
      </c>
      <c r="B2894" s="5">
        <v>0.45568287037037036</v>
      </c>
      <c r="C2894" t="s">
        <v>29</v>
      </c>
      <c r="D2894">
        <v>560010</v>
      </c>
      <c r="E2894" t="s">
        <v>197</v>
      </c>
      <c r="F2894" t="s">
        <v>201</v>
      </c>
      <c r="G2894" t="s">
        <v>30</v>
      </c>
      <c r="H2894" t="s">
        <v>205</v>
      </c>
      <c r="I2894" t="s">
        <v>30</v>
      </c>
      <c r="J2894" t="s">
        <v>207</v>
      </c>
      <c r="K2894">
        <v>7</v>
      </c>
      <c r="L2894" t="s">
        <v>211</v>
      </c>
      <c r="M2894" t="s">
        <v>217</v>
      </c>
      <c r="N2894" t="s">
        <v>220</v>
      </c>
      <c r="O2894" t="s">
        <v>156</v>
      </c>
      <c r="P2894" t="s">
        <v>196</v>
      </c>
      <c r="Q2894" t="s">
        <v>43</v>
      </c>
      <c r="R2894" t="s">
        <v>44</v>
      </c>
    </row>
    <row r="2895" spans="1:18" hidden="1">
      <c r="A2895" s="4">
        <v>44939</v>
      </c>
      <c r="B2895" s="5">
        <v>0.45568287037037036</v>
      </c>
      <c r="C2895" t="s">
        <v>29</v>
      </c>
      <c r="D2895">
        <v>560010</v>
      </c>
      <c r="E2895" t="s">
        <v>197</v>
      </c>
      <c r="F2895" t="s">
        <v>201</v>
      </c>
      <c r="G2895" t="s">
        <v>30</v>
      </c>
      <c r="H2895" t="s">
        <v>205</v>
      </c>
      <c r="I2895" t="s">
        <v>30</v>
      </c>
      <c r="J2895" t="s">
        <v>207</v>
      </c>
      <c r="K2895">
        <v>7</v>
      </c>
      <c r="L2895" t="s">
        <v>211</v>
      </c>
      <c r="M2895" t="s">
        <v>217</v>
      </c>
      <c r="N2895" t="s">
        <v>224</v>
      </c>
      <c r="O2895" t="s">
        <v>156</v>
      </c>
      <c r="P2895" t="s">
        <v>196</v>
      </c>
      <c r="Q2895" t="s">
        <v>43</v>
      </c>
      <c r="R2895" t="s">
        <v>44</v>
      </c>
    </row>
    <row r="2896" spans="1:18" hidden="1">
      <c r="A2896" s="4">
        <v>44939</v>
      </c>
      <c r="B2896" s="5">
        <v>0.45568287037037036</v>
      </c>
      <c r="C2896" t="s">
        <v>29</v>
      </c>
      <c r="D2896">
        <v>560010</v>
      </c>
      <c r="E2896" t="s">
        <v>197</v>
      </c>
      <c r="F2896" t="s">
        <v>201</v>
      </c>
      <c r="G2896" t="s">
        <v>30</v>
      </c>
      <c r="H2896" t="s">
        <v>205</v>
      </c>
      <c r="I2896" t="s">
        <v>30</v>
      </c>
      <c r="J2896" t="s">
        <v>207</v>
      </c>
      <c r="K2896">
        <v>7</v>
      </c>
      <c r="L2896" t="s">
        <v>211</v>
      </c>
      <c r="M2896" t="s">
        <v>217</v>
      </c>
      <c r="N2896" t="s">
        <v>220</v>
      </c>
      <c r="O2896" t="s">
        <v>154</v>
      </c>
      <c r="P2896" t="s">
        <v>195</v>
      </c>
      <c r="Q2896" t="s">
        <v>43</v>
      </c>
      <c r="R2896" t="s">
        <v>44</v>
      </c>
    </row>
    <row r="2897" spans="1:18" hidden="1">
      <c r="A2897" s="4">
        <v>44939</v>
      </c>
      <c r="B2897" s="5">
        <v>0.45568287037037036</v>
      </c>
      <c r="C2897" t="s">
        <v>29</v>
      </c>
      <c r="D2897">
        <v>560010</v>
      </c>
      <c r="E2897" t="s">
        <v>197</v>
      </c>
      <c r="F2897" t="s">
        <v>201</v>
      </c>
      <c r="G2897" t="s">
        <v>30</v>
      </c>
      <c r="H2897" t="s">
        <v>205</v>
      </c>
      <c r="I2897" t="s">
        <v>30</v>
      </c>
      <c r="J2897" t="s">
        <v>207</v>
      </c>
      <c r="K2897">
        <v>7</v>
      </c>
      <c r="L2897" t="s">
        <v>211</v>
      </c>
      <c r="M2897" t="s">
        <v>217</v>
      </c>
      <c r="N2897" t="s">
        <v>224</v>
      </c>
      <c r="O2897" t="s">
        <v>154</v>
      </c>
      <c r="P2897" t="s">
        <v>195</v>
      </c>
      <c r="Q2897" t="s">
        <v>43</v>
      </c>
      <c r="R2897" t="s">
        <v>44</v>
      </c>
    </row>
    <row r="2898" spans="1:18" hidden="1">
      <c r="A2898" s="4">
        <v>44939</v>
      </c>
      <c r="B2898" s="5">
        <v>0.45568287037037036</v>
      </c>
      <c r="C2898" t="s">
        <v>29</v>
      </c>
      <c r="D2898">
        <v>560010</v>
      </c>
      <c r="E2898" t="s">
        <v>197</v>
      </c>
      <c r="F2898" t="s">
        <v>201</v>
      </c>
      <c r="G2898" t="s">
        <v>30</v>
      </c>
      <c r="H2898" t="s">
        <v>205</v>
      </c>
      <c r="I2898" t="s">
        <v>30</v>
      </c>
      <c r="J2898" t="s">
        <v>207</v>
      </c>
      <c r="K2898">
        <v>7</v>
      </c>
      <c r="L2898" t="s">
        <v>211</v>
      </c>
      <c r="M2898" t="s">
        <v>217</v>
      </c>
      <c r="N2898" t="s">
        <v>220</v>
      </c>
      <c r="O2898" t="s">
        <v>154</v>
      </c>
      <c r="P2898" t="s">
        <v>196</v>
      </c>
      <c r="Q2898" t="s">
        <v>43</v>
      </c>
      <c r="R2898" t="s">
        <v>44</v>
      </c>
    </row>
    <row r="2899" spans="1:18" hidden="1">
      <c r="A2899" s="4">
        <v>44939</v>
      </c>
      <c r="B2899" s="5">
        <v>0.45568287037037036</v>
      </c>
      <c r="C2899" t="s">
        <v>29</v>
      </c>
      <c r="D2899">
        <v>560010</v>
      </c>
      <c r="E2899" t="s">
        <v>197</v>
      </c>
      <c r="F2899" t="s">
        <v>201</v>
      </c>
      <c r="G2899" t="s">
        <v>30</v>
      </c>
      <c r="H2899" t="s">
        <v>205</v>
      </c>
      <c r="I2899" t="s">
        <v>30</v>
      </c>
      <c r="J2899" t="s">
        <v>207</v>
      </c>
      <c r="K2899">
        <v>7</v>
      </c>
      <c r="L2899" t="s">
        <v>211</v>
      </c>
      <c r="M2899" t="s">
        <v>217</v>
      </c>
      <c r="N2899" t="s">
        <v>224</v>
      </c>
      <c r="O2899" t="s">
        <v>154</v>
      </c>
      <c r="P2899" t="s">
        <v>196</v>
      </c>
      <c r="Q2899" t="s">
        <v>43</v>
      </c>
      <c r="R2899" t="s">
        <v>44</v>
      </c>
    </row>
    <row r="2900" spans="1:18" hidden="1">
      <c r="A2900" s="4">
        <v>44939</v>
      </c>
      <c r="B2900" s="5">
        <v>0.52274305555555556</v>
      </c>
      <c r="C2900" t="s">
        <v>29</v>
      </c>
      <c r="D2900">
        <v>560015</v>
      </c>
      <c r="E2900" t="s">
        <v>197</v>
      </c>
      <c r="F2900" t="s">
        <v>200</v>
      </c>
      <c r="G2900" t="s">
        <v>30</v>
      </c>
      <c r="H2900" t="s">
        <v>205</v>
      </c>
      <c r="I2900" t="s">
        <v>30</v>
      </c>
      <c r="J2900" t="s">
        <v>207</v>
      </c>
      <c r="K2900">
        <v>1</v>
      </c>
      <c r="L2900" t="s">
        <v>210</v>
      </c>
      <c r="M2900" t="s">
        <v>218</v>
      </c>
      <c r="N2900" t="s">
        <v>222</v>
      </c>
      <c r="O2900" t="s">
        <v>161</v>
      </c>
      <c r="P2900" t="s">
        <v>192</v>
      </c>
      <c r="Q2900" t="s">
        <v>43</v>
      </c>
      <c r="R2900" t="s">
        <v>45</v>
      </c>
    </row>
    <row r="2901" spans="1:18" hidden="1">
      <c r="A2901" s="4">
        <v>44939</v>
      </c>
      <c r="B2901" s="5">
        <v>0.52274305555555556</v>
      </c>
      <c r="C2901" t="s">
        <v>29</v>
      </c>
      <c r="D2901">
        <v>560015</v>
      </c>
      <c r="E2901" t="s">
        <v>197</v>
      </c>
      <c r="F2901" t="s">
        <v>200</v>
      </c>
      <c r="G2901" t="s">
        <v>30</v>
      </c>
      <c r="H2901" t="s">
        <v>205</v>
      </c>
      <c r="I2901" t="s">
        <v>30</v>
      </c>
      <c r="J2901" t="s">
        <v>207</v>
      </c>
      <c r="K2901">
        <v>1</v>
      </c>
      <c r="L2901" t="s">
        <v>210</v>
      </c>
      <c r="M2901" t="s">
        <v>218</v>
      </c>
      <c r="N2901" t="s">
        <v>224</v>
      </c>
      <c r="O2901" t="s">
        <v>161</v>
      </c>
      <c r="P2901" t="s">
        <v>192</v>
      </c>
      <c r="Q2901" t="s">
        <v>43</v>
      </c>
      <c r="R2901" t="s">
        <v>45</v>
      </c>
    </row>
    <row r="2902" spans="1:18" hidden="1">
      <c r="A2902" s="4">
        <v>44939</v>
      </c>
      <c r="B2902" s="5">
        <v>0.52274305555555556</v>
      </c>
      <c r="C2902" t="s">
        <v>29</v>
      </c>
      <c r="D2902">
        <v>560015</v>
      </c>
      <c r="E2902" t="s">
        <v>197</v>
      </c>
      <c r="F2902" t="s">
        <v>200</v>
      </c>
      <c r="G2902" t="s">
        <v>30</v>
      </c>
      <c r="H2902" t="s">
        <v>205</v>
      </c>
      <c r="I2902" t="s">
        <v>30</v>
      </c>
      <c r="J2902" t="s">
        <v>207</v>
      </c>
      <c r="K2902">
        <v>1</v>
      </c>
      <c r="L2902" t="s">
        <v>210</v>
      </c>
      <c r="M2902" t="s">
        <v>218</v>
      </c>
      <c r="N2902" t="s">
        <v>222</v>
      </c>
      <c r="O2902" t="s">
        <v>156</v>
      </c>
      <c r="P2902" t="s">
        <v>192</v>
      </c>
      <c r="Q2902" t="s">
        <v>43</v>
      </c>
      <c r="R2902" t="s">
        <v>45</v>
      </c>
    </row>
    <row r="2903" spans="1:18" hidden="1">
      <c r="A2903" s="4">
        <v>44939</v>
      </c>
      <c r="B2903" s="5">
        <v>0.52274305555555556</v>
      </c>
      <c r="C2903" t="s">
        <v>29</v>
      </c>
      <c r="D2903">
        <v>560015</v>
      </c>
      <c r="E2903" t="s">
        <v>197</v>
      </c>
      <c r="F2903" t="s">
        <v>200</v>
      </c>
      <c r="G2903" t="s">
        <v>30</v>
      </c>
      <c r="H2903" t="s">
        <v>205</v>
      </c>
      <c r="I2903" t="s">
        <v>30</v>
      </c>
      <c r="J2903" t="s">
        <v>207</v>
      </c>
      <c r="K2903">
        <v>1</v>
      </c>
      <c r="L2903" t="s">
        <v>210</v>
      </c>
      <c r="M2903" t="s">
        <v>218</v>
      </c>
      <c r="N2903" t="s">
        <v>224</v>
      </c>
      <c r="O2903" t="s">
        <v>156</v>
      </c>
      <c r="P2903" t="s">
        <v>192</v>
      </c>
      <c r="Q2903" t="s">
        <v>43</v>
      </c>
      <c r="R2903" t="s">
        <v>45</v>
      </c>
    </row>
    <row r="2904" spans="1:18" hidden="1">
      <c r="A2904" s="4">
        <v>44939</v>
      </c>
      <c r="B2904" s="5">
        <v>0.52274305555555556</v>
      </c>
      <c r="C2904" t="s">
        <v>29</v>
      </c>
      <c r="D2904">
        <v>560015</v>
      </c>
      <c r="E2904" t="s">
        <v>197</v>
      </c>
      <c r="F2904" t="s">
        <v>200</v>
      </c>
      <c r="G2904" t="s">
        <v>30</v>
      </c>
      <c r="H2904" t="s">
        <v>205</v>
      </c>
      <c r="I2904" t="s">
        <v>30</v>
      </c>
      <c r="J2904" t="s">
        <v>207</v>
      </c>
      <c r="K2904">
        <v>1</v>
      </c>
      <c r="L2904" t="s">
        <v>210</v>
      </c>
      <c r="M2904" t="s">
        <v>218</v>
      </c>
      <c r="N2904" t="s">
        <v>222</v>
      </c>
      <c r="O2904" t="s">
        <v>153</v>
      </c>
      <c r="P2904" t="s">
        <v>192</v>
      </c>
      <c r="Q2904" t="s">
        <v>43</v>
      </c>
      <c r="R2904" t="s">
        <v>45</v>
      </c>
    </row>
    <row r="2905" spans="1:18" hidden="1">
      <c r="A2905" s="4">
        <v>44939</v>
      </c>
      <c r="B2905" s="5">
        <v>0.52274305555555556</v>
      </c>
      <c r="C2905" t="s">
        <v>29</v>
      </c>
      <c r="D2905">
        <v>560015</v>
      </c>
      <c r="E2905" t="s">
        <v>197</v>
      </c>
      <c r="F2905" t="s">
        <v>200</v>
      </c>
      <c r="G2905" t="s">
        <v>30</v>
      </c>
      <c r="H2905" t="s">
        <v>205</v>
      </c>
      <c r="I2905" t="s">
        <v>30</v>
      </c>
      <c r="J2905" t="s">
        <v>207</v>
      </c>
      <c r="K2905">
        <v>1</v>
      </c>
      <c r="L2905" t="s">
        <v>210</v>
      </c>
      <c r="M2905" t="s">
        <v>218</v>
      </c>
      <c r="N2905" t="s">
        <v>224</v>
      </c>
      <c r="O2905" t="s">
        <v>153</v>
      </c>
      <c r="P2905" t="s">
        <v>192</v>
      </c>
      <c r="Q2905" t="s">
        <v>43</v>
      </c>
      <c r="R2905" t="s">
        <v>45</v>
      </c>
    </row>
    <row r="2906" spans="1:18">
      <c r="A2906" s="4">
        <v>44939</v>
      </c>
      <c r="B2906" s="5">
        <v>0.57223379629629634</v>
      </c>
      <c r="C2906" t="s">
        <v>29</v>
      </c>
      <c r="D2906">
        <v>560077</v>
      </c>
      <c r="E2906" t="s">
        <v>197</v>
      </c>
      <c r="F2906" t="s">
        <v>39</v>
      </c>
      <c r="G2906" t="s">
        <v>203</v>
      </c>
      <c r="H2906" t="s">
        <v>204</v>
      </c>
      <c r="I2906" t="s">
        <v>35</v>
      </c>
      <c r="J2906" t="s">
        <v>206</v>
      </c>
      <c r="K2906">
        <v>4</v>
      </c>
      <c r="L2906" t="s">
        <v>211</v>
      </c>
      <c r="M2906" t="s">
        <v>218</v>
      </c>
      <c r="N2906" t="s">
        <v>225</v>
      </c>
      <c r="O2906" t="s">
        <v>155</v>
      </c>
      <c r="P2906" t="s">
        <v>195</v>
      </c>
      <c r="Q2906" t="s">
        <v>36</v>
      </c>
      <c r="R2906" t="s">
        <v>37</v>
      </c>
    </row>
    <row r="2907" spans="1:18">
      <c r="A2907" s="4">
        <v>44939</v>
      </c>
      <c r="B2907" s="5">
        <v>0.57223379629629634</v>
      </c>
      <c r="C2907" t="s">
        <v>29</v>
      </c>
      <c r="D2907">
        <v>560077</v>
      </c>
      <c r="E2907" t="s">
        <v>197</v>
      </c>
      <c r="F2907" t="s">
        <v>39</v>
      </c>
      <c r="G2907" t="s">
        <v>203</v>
      </c>
      <c r="H2907" t="s">
        <v>204</v>
      </c>
      <c r="I2907" t="s">
        <v>35</v>
      </c>
      <c r="J2907" t="s">
        <v>206</v>
      </c>
      <c r="K2907">
        <v>4</v>
      </c>
      <c r="L2907" t="s">
        <v>211</v>
      </c>
      <c r="M2907" t="s">
        <v>218</v>
      </c>
      <c r="N2907" t="s">
        <v>221</v>
      </c>
      <c r="O2907" t="s">
        <v>155</v>
      </c>
      <c r="P2907" t="s">
        <v>195</v>
      </c>
      <c r="Q2907" t="s">
        <v>36</v>
      </c>
      <c r="R2907" t="s">
        <v>37</v>
      </c>
    </row>
    <row r="2908" spans="1:18">
      <c r="A2908" s="4">
        <v>44939</v>
      </c>
      <c r="B2908" s="5">
        <v>0.57223379629629634</v>
      </c>
      <c r="C2908" t="s">
        <v>29</v>
      </c>
      <c r="D2908">
        <v>560077</v>
      </c>
      <c r="E2908" t="s">
        <v>197</v>
      </c>
      <c r="F2908" t="s">
        <v>39</v>
      </c>
      <c r="G2908" t="s">
        <v>203</v>
      </c>
      <c r="H2908" t="s">
        <v>204</v>
      </c>
      <c r="I2908" t="s">
        <v>35</v>
      </c>
      <c r="J2908" t="s">
        <v>206</v>
      </c>
      <c r="K2908">
        <v>4</v>
      </c>
      <c r="L2908" t="s">
        <v>211</v>
      </c>
      <c r="M2908" t="s">
        <v>218</v>
      </c>
      <c r="N2908" t="s">
        <v>225</v>
      </c>
      <c r="O2908" t="s">
        <v>155</v>
      </c>
      <c r="P2908" t="s">
        <v>196</v>
      </c>
      <c r="Q2908" t="s">
        <v>36</v>
      </c>
      <c r="R2908" t="s">
        <v>37</v>
      </c>
    </row>
    <row r="2909" spans="1:18">
      <c r="A2909" s="4">
        <v>44939</v>
      </c>
      <c r="B2909" s="5">
        <v>0.57223379629629634</v>
      </c>
      <c r="C2909" t="s">
        <v>29</v>
      </c>
      <c r="D2909">
        <v>560077</v>
      </c>
      <c r="E2909" t="s">
        <v>197</v>
      </c>
      <c r="F2909" t="s">
        <v>39</v>
      </c>
      <c r="G2909" t="s">
        <v>203</v>
      </c>
      <c r="H2909" t="s">
        <v>204</v>
      </c>
      <c r="I2909" t="s">
        <v>35</v>
      </c>
      <c r="J2909" t="s">
        <v>206</v>
      </c>
      <c r="K2909">
        <v>4</v>
      </c>
      <c r="L2909" t="s">
        <v>211</v>
      </c>
      <c r="M2909" t="s">
        <v>218</v>
      </c>
      <c r="N2909" t="s">
        <v>221</v>
      </c>
      <c r="O2909" t="s">
        <v>155</v>
      </c>
      <c r="P2909" t="s">
        <v>196</v>
      </c>
      <c r="Q2909" t="s">
        <v>36</v>
      </c>
      <c r="R2909" t="s">
        <v>37</v>
      </c>
    </row>
    <row r="2910" spans="1:18">
      <c r="A2910" s="4">
        <v>44939</v>
      </c>
      <c r="B2910" s="5">
        <v>0.57223379629629634</v>
      </c>
      <c r="C2910" t="s">
        <v>29</v>
      </c>
      <c r="D2910">
        <v>560077</v>
      </c>
      <c r="E2910" t="s">
        <v>197</v>
      </c>
      <c r="F2910" t="s">
        <v>39</v>
      </c>
      <c r="G2910" t="s">
        <v>203</v>
      </c>
      <c r="H2910" t="s">
        <v>204</v>
      </c>
      <c r="I2910" t="s">
        <v>35</v>
      </c>
      <c r="J2910" t="s">
        <v>206</v>
      </c>
      <c r="K2910">
        <v>4</v>
      </c>
      <c r="L2910" t="s">
        <v>211</v>
      </c>
      <c r="M2910" t="s">
        <v>218</v>
      </c>
      <c r="N2910" t="s">
        <v>225</v>
      </c>
      <c r="O2910" t="s">
        <v>154</v>
      </c>
      <c r="P2910" t="s">
        <v>195</v>
      </c>
      <c r="Q2910" t="s">
        <v>36</v>
      </c>
      <c r="R2910" t="s">
        <v>37</v>
      </c>
    </row>
    <row r="2911" spans="1:18">
      <c r="A2911" s="4">
        <v>44939</v>
      </c>
      <c r="B2911" s="5">
        <v>0.57223379629629634</v>
      </c>
      <c r="C2911" t="s">
        <v>29</v>
      </c>
      <c r="D2911">
        <v>560077</v>
      </c>
      <c r="E2911" t="s">
        <v>197</v>
      </c>
      <c r="F2911" t="s">
        <v>39</v>
      </c>
      <c r="G2911" t="s">
        <v>203</v>
      </c>
      <c r="H2911" t="s">
        <v>204</v>
      </c>
      <c r="I2911" t="s">
        <v>35</v>
      </c>
      <c r="J2911" t="s">
        <v>206</v>
      </c>
      <c r="K2911">
        <v>4</v>
      </c>
      <c r="L2911" t="s">
        <v>211</v>
      </c>
      <c r="M2911" t="s">
        <v>218</v>
      </c>
      <c r="N2911" t="s">
        <v>221</v>
      </c>
      <c r="O2911" t="s">
        <v>154</v>
      </c>
      <c r="P2911" t="s">
        <v>195</v>
      </c>
      <c r="Q2911" t="s">
        <v>36</v>
      </c>
      <c r="R2911" t="s">
        <v>37</v>
      </c>
    </row>
    <row r="2912" spans="1:18">
      <c r="A2912" s="4">
        <v>44939</v>
      </c>
      <c r="B2912" s="5">
        <v>0.57223379629629634</v>
      </c>
      <c r="C2912" t="s">
        <v>29</v>
      </c>
      <c r="D2912">
        <v>560077</v>
      </c>
      <c r="E2912" t="s">
        <v>197</v>
      </c>
      <c r="F2912" t="s">
        <v>39</v>
      </c>
      <c r="G2912" t="s">
        <v>203</v>
      </c>
      <c r="H2912" t="s">
        <v>204</v>
      </c>
      <c r="I2912" t="s">
        <v>35</v>
      </c>
      <c r="J2912" t="s">
        <v>206</v>
      </c>
      <c r="K2912">
        <v>4</v>
      </c>
      <c r="L2912" t="s">
        <v>211</v>
      </c>
      <c r="M2912" t="s">
        <v>218</v>
      </c>
      <c r="N2912" t="s">
        <v>225</v>
      </c>
      <c r="O2912" t="s">
        <v>154</v>
      </c>
      <c r="P2912" t="s">
        <v>196</v>
      </c>
      <c r="Q2912" t="s">
        <v>36</v>
      </c>
      <c r="R2912" t="s">
        <v>37</v>
      </c>
    </row>
    <row r="2913" spans="1:18">
      <c r="A2913" s="4">
        <v>44939</v>
      </c>
      <c r="B2913" s="5">
        <v>0.57223379629629634</v>
      </c>
      <c r="C2913" t="s">
        <v>29</v>
      </c>
      <c r="D2913">
        <v>560077</v>
      </c>
      <c r="E2913" t="s">
        <v>197</v>
      </c>
      <c r="F2913" t="s">
        <v>39</v>
      </c>
      <c r="G2913" t="s">
        <v>203</v>
      </c>
      <c r="H2913" t="s">
        <v>204</v>
      </c>
      <c r="I2913" t="s">
        <v>35</v>
      </c>
      <c r="J2913" t="s">
        <v>206</v>
      </c>
      <c r="K2913">
        <v>4</v>
      </c>
      <c r="L2913" t="s">
        <v>211</v>
      </c>
      <c r="M2913" t="s">
        <v>218</v>
      </c>
      <c r="N2913" t="s">
        <v>221</v>
      </c>
      <c r="O2913" t="s">
        <v>154</v>
      </c>
      <c r="P2913" t="s">
        <v>196</v>
      </c>
      <c r="Q2913" t="s">
        <v>36</v>
      </c>
      <c r="R2913" t="s">
        <v>37</v>
      </c>
    </row>
    <row r="2914" spans="1:18">
      <c r="A2914" s="4">
        <v>44939</v>
      </c>
      <c r="B2914" s="5">
        <v>0.57223379629629634</v>
      </c>
      <c r="C2914" t="s">
        <v>29</v>
      </c>
      <c r="D2914">
        <v>560077</v>
      </c>
      <c r="E2914" t="s">
        <v>197</v>
      </c>
      <c r="F2914" t="s">
        <v>39</v>
      </c>
      <c r="G2914" t="s">
        <v>203</v>
      </c>
      <c r="H2914" t="s">
        <v>204</v>
      </c>
      <c r="I2914" t="s">
        <v>35</v>
      </c>
      <c r="J2914" t="s">
        <v>206</v>
      </c>
      <c r="K2914">
        <v>4</v>
      </c>
      <c r="L2914" t="s">
        <v>211</v>
      </c>
      <c r="M2914" t="s">
        <v>218</v>
      </c>
      <c r="N2914" t="s">
        <v>225</v>
      </c>
      <c r="O2914" t="s">
        <v>153</v>
      </c>
      <c r="P2914" t="s">
        <v>195</v>
      </c>
      <c r="Q2914" t="s">
        <v>36</v>
      </c>
      <c r="R2914" t="s">
        <v>37</v>
      </c>
    </row>
    <row r="2915" spans="1:18">
      <c r="A2915" s="4">
        <v>44939</v>
      </c>
      <c r="B2915" s="5">
        <v>0.57223379629629634</v>
      </c>
      <c r="C2915" t="s">
        <v>29</v>
      </c>
      <c r="D2915">
        <v>560077</v>
      </c>
      <c r="E2915" t="s">
        <v>197</v>
      </c>
      <c r="F2915" t="s">
        <v>39</v>
      </c>
      <c r="G2915" t="s">
        <v>203</v>
      </c>
      <c r="H2915" t="s">
        <v>204</v>
      </c>
      <c r="I2915" t="s">
        <v>35</v>
      </c>
      <c r="J2915" t="s">
        <v>206</v>
      </c>
      <c r="K2915">
        <v>4</v>
      </c>
      <c r="L2915" t="s">
        <v>211</v>
      </c>
      <c r="M2915" t="s">
        <v>218</v>
      </c>
      <c r="N2915" t="s">
        <v>221</v>
      </c>
      <c r="O2915" t="s">
        <v>153</v>
      </c>
      <c r="P2915" t="s">
        <v>195</v>
      </c>
      <c r="Q2915" t="s">
        <v>36</v>
      </c>
      <c r="R2915" t="s">
        <v>37</v>
      </c>
    </row>
    <row r="2916" spans="1:18">
      <c r="A2916" s="4">
        <v>44939</v>
      </c>
      <c r="B2916" s="5">
        <v>0.57223379629629634</v>
      </c>
      <c r="C2916" t="s">
        <v>29</v>
      </c>
      <c r="D2916">
        <v>560077</v>
      </c>
      <c r="E2916" t="s">
        <v>197</v>
      </c>
      <c r="F2916" t="s">
        <v>39</v>
      </c>
      <c r="G2916" t="s">
        <v>203</v>
      </c>
      <c r="H2916" t="s">
        <v>204</v>
      </c>
      <c r="I2916" t="s">
        <v>35</v>
      </c>
      <c r="J2916" t="s">
        <v>206</v>
      </c>
      <c r="K2916">
        <v>4</v>
      </c>
      <c r="L2916" t="s">
        <v>211</v>
      </c>
      <c r="M2916" t="s">
        <v>218</v>
      </c>
      <c r="N2916" t="s">
        <v>225</v>
      </c>
      <c r="O2916" t="s">
        <v>153</v>
      </c>
      <c r="P2916" t="s">
        <v>196</v>
      </c>
      <c r="Q2916" t="s">
        <v>36</v>
      </c>
      <c r="R2916" t="s">
        <v>37</v>
      </c>
    </row>
    <row r="2917" spans="1:18">
      <c r="A2917" s="4">
        <v>44939</v>
      </c>
      <c r="B2917" s="5">
        <v>0.57223379629629634</v>
      </c>
      <c r="C2917" t="s">
        <v>29</v>
      </c>
      <c r="D2917">
        <v>560077</v>
      </c>
      <c r="E2917" t="s">
        <v>197</v>
      </c>
      <c r="F2917" t="s">
        <v>39</v>
      </c>
      <c r="G2917" t="s">
        <v>203</v>
      </c>
      <c r="H2917" t="s">
        <v>204</v>
      </c>
      <c r="I2917" t="s">
        <v>35</v>
      </c>
      <c r="J2917" t="s">
        <v>206</v>
      </c>
      <c r="K2917">
        <v>4</v>
      </c>
      <c r="L2917" t="s">
        <v>211</v>
      </c>
      <c r="M2917" t="s">
        <v>218</v>
      </c>
      <c r="N2917" t="s">
        <v>221</v>
      </c>
      <c r="O2917" t="s">
        <v>153</v>
      </c>
      <c r="P2917" t="s">
        <v>196</v>
      </c>
      <c r="Q2917" t="s">
        <v>36</v>
      </c>
      <c r="R2917" t="s">
        <v>37</v>
      </c>
    </row>
    <row r="2918" spans="1:18" hidden="1">
      <c r="A2918" s="4">
        <v>44939</v>
      </c>
      <c r="B2918" s="5">
        <v>0.81099537037037039</v>
      </c>
      <c r="C2918" t="s">
        <v>29</v>
      </c>
      <c r="D2918">
        <v>401105</v>
      </c>
      <c r="E2918" t="s">
        <v>197</v>
      </c>
      <c r="F2918" t="s">
        <v>201</v>
      </c>
      <c r="G2918" t="s">
        <v>203</v>
      </c>
      <c r="H2918" t="s">
        <v>205</v>
      </c>
      <c r="I2918" t="s">
        <v>30</v>
      </c>
      <c r="J2918" t="s">
        <v>207</v>
      </c>
      <c r="K2918">
        <v>5</v>
      </c>
      <c r="L2918" t="s">
        <v>210</v>
      </c>
      <c r="M2918" t="s">
        <v>217</v>
      </c>
      <c r="N2918" t="s">
        <v>225</v>
      </c>
      <c r="O2918" t="s">
        <v>155</v>
      </c>
      <c r="P2918" t="s">
        <v>194</v>
      </c>
      <c r="Q2918" t="s">
        <v>43</v>
      </c>
      <c r="R2918" t="s">
        <v>37</v>
      </c>
    </row>
    <row r="2919" spans="1:18" hidden="1">
      <c r="A2919" s="4">
        <v>44939</v>
      </c>
      <c r="B2919" s="5">
        <v>0.81099537037037039</v>
      </c>
      <c r="C2919" t="s">
        <v>29</v>
      </c>
      <c r="D2919">
        <v>401105</v>
      </c>
      <c r="E2919" t="s">
        <v>197</v>
      </c>
      <c r="F2919" t="s">
        <v>201</v>
      </c>
      <c r="G2919" t="s">
        <v>203</v>
      </c>
      <c r="H2919" t="s">
        <v>205</v>
      </c>
      <c r="I2919" t="s">
        <v>30</v>
      </c>
      <c r="J2919" t="s">
        <v>207</v>
      </c>
      <c r="K2919">
        <v>5</v>
      </c>
      <c r="L2919" t="s">
        <v>210</v>
      </c>
      <c r="M2919" t="s">
        <v>217</v>
      </c>
      <c r="N2919" t="s">
        <v>221</v>
      </c>
      <c r="O2919" t="s">
        <v>155</v>
      </c>
      <c r="P2919" t="s">
        <v>194</v>
      </c>
      <c r="Q2919" t="s">
        <v>43</v>
      </c>
      <c r="R2919" t="s">
        <v>37</v>
      </c>
    </row>
    <row r="2920" spans="1:18" hidden="1">
      <c r="A2920" s="4">
        <v>44939</v>
      </c>
      <c r="B2920" s="5">
        <v>0.81099537037037039</v>
      </c>
      <c r="C2920" t="s">
        <v>29</v>
      </c>
      <c r="D2920">
        <v>401105</v>
      </c>
      <c r="E2920" t="s">
        <v>197</v>
      </c>
      <c r="F2920" t="s">
        <v>201</v>
      </c>
      <c r="G2920" t="s">
        <v>203</v>
      </c>
      <c r="H2920" t="s">
        <v>205</v>
      </c>
      <c r="I2920" t="s">
        <v>30</v>
      </c>
      <c r="J2920" t="s">
        <v>207</v>
      </c>
      <c r="K2920">
        <v>5</v>
      </c>
      <c r="L2920" t="s">
        <v>210</v>
      </c>
      <c r="M2920" t="s">
        <v>217</v>
      </c>
      <c r="N2920" t="s">
        <v>225</v>
      </c>
      <c r="O2920" t="s">
        <v>152</v>
      </c>
      <c r="P2920" t="s">
        <v>194</v>
      </c>
      <c r="Q2920" t="s">
        <v>43</v>
      </c>
      <c r="R2920" t="s">
        <v>37</v>
      </c>
    </row>
    <row r="2921" spans="1:18" hidden="1">
      <c r="A2921" s="4">
        <v>44939</v>
      </c>
      <c r="B2921" s="5">
        <v>0.81099537037037039</v>
      </c>
      <c r="C2921" t="s">
        <v>29</v>
      </c>
      <c r="D2921">
        <v>401105</v>
      </c>
      <c r="E2921" t="s">
        <v>197</v>
      </c>
      <c r="F2921" t="s">
        <v>201</v>
      </c>
      <c r="G2921" t="s">
        <v>203</v>
      </c>
      <c r="H2921" t="s">
        <v>205</v>
      </c>
      <c r="I2921" t="s">
        <v>30</v>
      </c>
      <c r="J2921" t="s">
        <v>207</v>
      </c>
      <c r="K2921">
        <v>5</v>
      </c>
      <c r="L2921" t="s">
        <v>210</v>
      </c>
      <c r="M2921" t="s">
        <v>217</v>
      </c>
      <c r="N2921" t="s">
        <v>221</v>
      </c>
      <c r="O2921" t="s">
        <v>152</v>
      </c>
      <c r="P2921" t="s">
        <v>194</v>
      </c>
      <c r="Q2921" t="s">
        <v>43</v>
      </c>
      <c r="R2921" t="s">
        <v>37</v>
      </c>
    </row>
    <row r="2922" spans="1:18" hidden="1">
      <c r="A2922" s="4">
        <v>44939</v>
      </c>
      <c r="B2922" s="5">
        <v>0.81099537037037039</v>
      </c>
      <c r="C2922" t="s">
        <v>29</v>
      </c>
      <c r="D2922">
        <v>401105</v>
      </c>
      <c r="E2922" t="s">
        <v>197</v>
      </c>
      <c r="F2922" t="s">
        <v>201</v>
      </c>
      <c r="G2922" t="s">
        <v>203</v>
      </c>
      <c r="H2922" t="s">
        <v>205</v>
      </c>
      <c r="I2922" t="s">
        <v>30</v>
      </c>
      <c r="J2922" t="s">
        <v>207</v>
      </c>
      <c r="K2922">
        <v>5</v>
      </c>
      <c r="L2922" t="s">
        <v>210</v>
      </c>
      <c r="M2922" t="s">
        <v>217</v>
      </c>
      <c r="N2922" t="s">
        <v>225</v>
      </c>
      <c r="O2922" t="s">
        <v>154</v>
      </c>
      <c r="P2922" t="s">
        <v>194</v>
      </c>
      <c r="Q2922" t="s">
        <v>43</v>
      </c>
      <c r="R2922" t="s">
        <v>37</v>
      </c>
    </row>
    <row r="2923" spans="1:18" hidden="1">
      <c r="A2923" s="4">
        <v>44939</v>
      </c>
      <c r="B2923" s="5">
        <v>0.81099537037037039</v>
      </c>
      <c r="C2923" t="s">
        <v>29</v>
      </c>
      <c r="D2923">
        <v>401105</v>
      </c>
      <c r="E2923" t="s">
        <v>197</v>
      </c>
      <c r="F2923" t="s">
        <v>201</v>
      </c>
      <c r="G2923" t="s">
        <v>203</v>
      </c>
      <c r="H2923" t="s">
        <v>205</v>
      </c>
      <c r="I2923" t="s">
        <v>30</v>
      </c>
      <c r="J2923" t="s">
        <v>207</v>
      </c>
      <c r="K2923">
        <v>5</v>
      </c>
      <c r="L2923" t="s">
        <v>210</v>
      </c>
      <c r="M2923" t="s">
        <v>217</v>
      </c>
      <c r="N2923" t="s">
        <v>221</v>
      </c>
      <c r="O2923" t="s">
        <v>154</v>
      </c>
      <c r="P2923" t="s">
        <v>194</v>
      </c>
      <c r="Q2923" t="s">
        <v>43</v>
      </c>
      <c r="R2923" t="s">
        <v>37</v>
      </c>
    </row>
    <row r="2924" spans="1:18" hidden="1">
      <c r="A2924" s="4">
        <v>44939</v>
      </c>
      <c r="B2924" s="5">
        <v>0.9563194444444445</v>
      </c>
      <c r="C2924" t="s">
        <v>29</v>
      </c>
      <c r="D2924">
        <v>500010</v>
      </c>
      <c r="E2924" t="s">
        <v>197</v>
      </c>
      <c r="F2924" t="s">
        <v>202</v>
      </c>
      <c r="G2924" t="s">
        <v>30</v>
      </c>
      <c r="H2924" t="s">
        <v>205</v>
      </c>
      <c r="I2924" t="s">
        <v>35</v>
      </c>
      <c r="J2924" t="s">
        <v>206</v>
      </c>
      <c r="K2924">
        <v>6</v>
      </c>
      <c r="L2924" t="s">
        <v>208</v>
      </c>
      <c r="M2924" t="s">
        <v>217</v>
      </c>
      <c r="N2924" t="s">
        <v>220</v>
      </c>
      <c r="O2924" t="s">
        <v>151</v>
      </c>
      <c r="P2924" t="s">
        <v>192</v>
      </c>
      <c r="Q2924" t="s">
        <v>40</v>
      </c>
      <c r="R2924" t="s">
        <v>34</v>
      </c>
    </row>
    <row r="2925" spans="1:18" hidden="1">
      <c r="A2925" s="4">
        <v>44939</v>
      </c>
      <c r="B2925" s="5">
        <v>0.9563194444444445</v>
      </c>
      <c r="C2925" t="s">
        <v>29</v>
      </c>
      <c r="D2925">
        <v>500010</v>
      </c>
      <c r="E2925" t="s">
        <v>197</v>
      </c>
      <c r="F2925" t="s">
        <v>202</v>
      </c>
      <c r="G2925" t="s">
        <v>30</v>
      </c>
      <c r="H2925" t="s">
        <v>205</v>
      </c>
      <c r="I2925" t="s">
        <v>35</v>
      </c>
      <c r="J2925" t="s">
        <v>206</v>
      </c>
      <c r="K2925">
        <v>6</v>
      </c>
      <c r="L2925" t="s">
        <v>208</v>
      </c>
      <c r="M2925" t="s">
        <v>217</v>
      </c>
      <c r="N2925" t="s">
        <v>221</v>
      </c>
      <c r="O2925" t="s">
        <v>151</v>
      </c>
      <c r="P2925" t="s">
        <v>192</v>
      </c>
      <c r="Q2925" t="s">
        <v>40</v>
      </c>
      <c r="R2925" t="s">
        <v>34</v>
      </c>
    </row>
    <row r="2926" spans="1:18" hidden="1">
      <c r="A2926" s="4">
        <v>44939</v>
      </c>
      <c r="B2926" s="5">
        <v>0.9563194444444445</v>
      </c>
      <c r="C2926" t="s">
        <v>29</v>
      </c>
      <c r="D2926">
        <v>500010</v>
      </c>
      <c r="E2926" t="s">
        <v>197</v>
      </c>
      <c r="F2926" t="s">
        <v>202</v>
      </c>
      <c r="G2926" t="s">
        <v>30</v>
      </c>
      <c r="H2926" t="s">
        <v>205</v>
      </c>
      <c r="I2926" t="s">
        <v>35</v>
      </c>
      <c r="J2926" t="s">
        <v>206</v>
      </c>
      <c r="K2926">
        <v>6</v>
      </c>
      <c r="L2926" t="s">
        <v>208</v>
      </c>
      <c r="M2926" t="s">
        <v>217</v>
      </c>
      <c r="N2926" t="s">
        <v>220</v>
      </c>
      <c r="O2926" t="s">
        <v>151</v>
      </c>
      <c r="P2926" t="s">
        <v>194</v>
      </c>
      <c r="Q2926" t="s">
        <v>40</v>
      </c>
      <c r="R2926" t="s">
        <v>34</v>
      </c>
    </row>
    <row r="2927" spans="1:18" hidden="1">
      <c r="A2927" s="4">
        <v>44939</v>
      </c>
      <c r="B2927" s="5">
        <v>0.9563194444444445</v>
      </c>
      <c r="C2927" t="s">
        <v>29</v>
      </c>
      <c r="D2927">
        <v>500010</v>
      </c>
      <c r="E2927" t="s">
        <v>197</v>
      </c>
      <c r="F2927" t="s">
        <v>202</v>
      </c>
      <c r="G2927" t="s">
        <v>30</v>
      </c>
      <c r="H2927" t="s">
        <v>205</v>
      </c>
      <c r="I2927" t="s">
        <v>35</v>
      </c>
      <c r="J2927" t="s">
        <v>206</v>
      </c>
      <c r="K2927">
        <v>6</v>
      </c>
      <c r="L2927" t="s">
        <v>208</v>
      </c>
      <c r="M2927" t="s">
        <v>217</v>
      </c>
      <c r="N2927" t="s">
        <v>221</v>
      </c>
      <c r="O2927" t="s">
        <v>151</v>
      </c>
      <c r="P2927" t="s">
        <v>194</v>
      </c>
      <c r="Q2927" t="s">
        <v>40</v>
      </c>
      <c r="R2927" t="s">
        <v>34</v>
      </c>
    </row>
    <row r="2928" spans="1:18" hidden="1">
      <c r="A2928" s="4">
        <v>44939</v>
      </c>
      <c r="B2928" s="5">
        <v>0.9563194444444445</v>
      </c>
      <c r="C2928" t="s">
        <v>29</v>
      </c>
      <c r="D2928">
        <v>500010</v>
      </c>
      <c r="E2928" t="s">
        <v>197</v>
      </c>
      <c r="F2928" t="s">
        <v>202</v>
      </c>
      <c r="G2928" t="s">
        <v>30</v>
      </c>
      <c r="H2928" t="s">
        <v>205</v>
      </c>
      <c r="I2928" t="s">
        <v>35</v>
      </c>
      <c r="J2928" t="s">
        <v>206</v>
      </c>
      <c r="K2928">
        <v>6</v>
      </c>
      <c r="L2928" t="s">
        <v>208</v>
      </c>
      <c r="M2928" t="s">
        <v>217</v>
      </c>
      <c r="N2928" t="s">
        <v>220</v>
      </c>
      <c r="O2928" t="s">
        <v>156</v>
      </c>
      <c r="P2928" t="s">
        <v>192</v>
      </c>
      <c r="Q2928" t="s">
        <v>40</v>
      </c>
      <c r="R2928" t="s">
        <v>34</v>
      </c>
    </row>
    <row r="2929" spans="1:18" hidden="1">
      <c r="A2929" s="4">
        <v>44939</v>
      </c>
      <c r="B2929" s="5">
        <v>0.9563194444444445</v>
      </c>
      <c r="C2929" t="s">
        <v>29</v>
      </c>
      <c r="D2929">
        <v>500010</v>
      </c>
      <c r="E2929" t="s">
        <v>197</v>
      </c>
      <c r="F2929" t="s">
        <v>202</v>
      </c>
      <c r="G2929" t="s">
        <v>30</v>
      </c>
      <c r="H2929" t="s">
        <v>205</v>
      </c>
      <c r="I2929" t="s">
        <v>35</v>
      </c>
      <c r="J2929" t="s">
        <v>206</v>
      </c>
      <c r="K2929">
        <v>6</v>
      </c>
      <c r="L2929" t="s">
        <v>208</v>
      </c>
      <c r="M2929" t="s">
        <v>217</v>
      </c>
      <c r="N2929" t="s">
        <v>221</v>
      </c>
      <c r="O2929" t="s">
        <v>156</v>
      </c>
      <c r="P2929" t="s">
        <v>192</v>
      </c>
      <c r="Q2929" t="s">
        <v>40</v>
      </c>
      <c r="R2929" t="s">
        <v>34</v>
      </c>
    </row>
    <row r="2930" spans="1:18" hidden="1">
      <c r="A2930" s="4">
        <v>44939</v>
      </c>
      <c r="B2930" s="5">
        <v>0.9563194444444445</v>
      </c>
      <c r="C2930" t="s">
        <v>29</v>
      </c>
      <c r="D2930">
        <v>500010</v>
      </c>
      <c r="E2930" t="s">
        <v>197</v>
      </c>
      <c r="F2930" t="s">
        <v>202</v>
      </c>
      <c r="G2930" t="s">
        <v>30</v>
      </c>
      <c r="H2930" t="s">
        <v>205</v>
      </c>
      <c r="I2930" t="s">
        <v>35</v>
      </c>
      <c r="J2930" t="s">
        <v>206</v>
      </c>
      <c r="K2930">
        <v>6</v>
      </c>
      <c r="L2930" t="s">
        <v>208</v>
      </c>
      <c r="M2930" t="s">
        <v>217</v>
      </c>
      <c r="N2930" t="s">
        <v>220</v>
      </c>
      <c r="O2930" t="s">
        <v>156</v>
      </c>
      <c r="P2930" t="s">
        <v>194</v>
      </c>
      <c r="Q2930" t="s">
        <v>40</v>
      </c>
      <c r="R2930" t="s">
        <v>34</v>
      </c>
    </row>
    <row r="2931" spans="1:18" hidden="1">
      <c r="A2931" s="4">
        <v>44939</v>
      </c>
      <c r="B2931" s="5">
        <v>0.9563194444444445</v>
      </c>
      <c r="C2931" t="s">
        <v>29</v>
      </c>
      <c r="D2931">
        <v>500010</v>
      </c>
      <c r="E2931" t="s">
        <v>197</v>
      </c>
      <c r="F2931" t="s">
        <v>202</v>
      </c>
      <c r="G2931" t="s">
        <v>30</v>
      </c>
      <c r="H2931" t="s">
        <v>205</v>
      </c>
      <c r="I2931" t="s">
        <v>35</v>
      </c>
      <c r="J2931" t="s">
        <v>206</v>
      </c>
      <c r="K2931">
        <v>6</v>
      </c>
      <c r="L2931" t="s">
        <v>208</v>
      </c>
      <c r="M2931" t="s">
        <v>217</v>
      </c>
      <c r="N2931" t="s">
        <v>221</v>
      </c>
      <c r="O2931" t="s">
        <v>156</v>
      </c>
      <c r="P2931" t="s">
        <v>194</v>
      </c>
      <c r="Q2931" t="s">
        <v>40</v>
      </c>
      <c r="R2931" t="s">
        <v>34</v>
      </c>
    </row>
    <row r="2932" spans="1:18" hidden="1">
      <c r="A2932" s="4">
        <v>44939</v>
      </c>
      <c r="B2932" s="5">
        <v>0.9563194444444445</v>
      </c>
      <c r="C2932" t="s">
        <v>29</v>
      </c>
      <c r="D2932">
        <v>500010</v>
      </c>
      <c r="E2932" t="s">
        <v>197</v>
      </c>
      <c r="F2932" t="s">
        <v>202</v>
      </c>
      <c r="G2932" t="s">
        <v>30</v>
      </c>
      <c r="H2932" t="s">
        <v>205</v>
      </c>
      <c r="I2932" t="s">
        <v>35</v>
      </c>
      <c r="J2932" t="s">
        <v>206</v>
      </c>
      <c r="K2932">
        <v>6</v>
      </c>
      <c r="L2932" t="s">
        <v>208</v>
      </c>
      <c r="M2932" t="s">
        <v>217</v>
      </c>
      <c r="N2932" t="s">
        <v>220</v>
      </c>
      <c r="O2932" t="s">
        <v>154</v>
      </c>
      <c r="P2932" t="s">
        <v>192</v>
      </c>
      <c r="Q2932" t="s">
        <v>40</v>
      </c>
      <c r="R2932" t="s">
        <v>34</v>
      </c>
    </row>
    <row r="2933" spans="1:18" hidden="1">
      <c r="A2933" s="4">
        <v>44939</v>
      </c>
      <c r="B2933" s="5">
        <v>0.9563194444444445</v>
      </c>
      <c r="C2933" t="s">
        <v>29</v>
      </c>
      <c r="D2933">
        <v>500010</v>
      </c>
      <c r="E2933" t="s">
        <v>197</v>
      </c>
      <c r="F2933" t="s">
        <v>202</v>
      </c>
      <c r="G2933" t="s">
        <v>30</v>
      </c>
      <c r="H2933" t="s">
        <v>205</v>
      </c>
      <c r="I2933" t="s">
        <v>35</v>
      </c>
      <c r="J2933" t="s">
        <v>206</v>
      </c>
      <c r="K2933">
        <v>6</v>
      </c>
      <c r="L2933" t="s">
        <v>208</v>
      </c>
      <c r="M2933" t="s">
        <v>217</v>
      </c>
      <c r="N2933" t="s">
        <v>221</v>
      </c>
      <c r="O2933" t="s">
        <v>154</v>
      </c>
      <c r="P2933" t="s">
        <v>192</v>
      </c>
      <c r="Q2933" t="s">
        <v>40</v>
      </c>
      <c r="R2933" t="s">
        <v>34</v>
      </c>
    </row>
    <row r="2934" spans="1:18" hidden="1">
      <c r="A2934" s="4">
        <v>44939</v>
      </c>
      <c r="B2934" s="5">
        <v>0.9563194444444445</v>
      </c>
      <c r="C2934" t="s">
        <v>29</v>
      </c>
      <c r="D2934">
        <v>500010</v>
      </c>
      <c r="E2934" t="s">
        <v>197</v>
      </c>
      <c r="F2934" t="s">
        <v>202</v>
      </c>
      <c r="G2934" t="s">
        <v>30</v>
      </c>
      <c r="H2934" t="s">
        <v>205</v>
      </c>
      <c r="I2934" t="s">
        <v>35</v>
      </c>
      <c r="J2934" t="s">
        <v>206</v>
      </c>
      <c r="K2934">
        <v>6</v>
      </c>
      <c r="L2934" t="s">
        <v>208</v>
      </c>
      <c r="M2934" t="s">
        <v>217</v>
      </c>
      <c r="N2934" t="s">
        <v>220</v>
      </c>
      <c r="O2934" t="s">
        <v>154</v>
      </c>
      <c r="P2934" t="s">
        <v>194</v>
      </c>
      <c r="Q2934" t="s">
        <v>40</v>
      </c>
      <c r="R2934" t="s">
        <v>34</v>
      </c>
    </row>
    <row r="2935" spans="1:18" hidden="1">
      <c r="A2935" s="4">
        <v>44939</v>
      </c>
      <c r="B2935" s="5">
        <v>0.9563194444444445</v>
      </c>
      <c r="C2935" t="s">
        <v>29</v>
      </c>
      <c r="D2935">
        <v>500010</v>
      </c>
      <c r="E2935" t="s">
        <v>197</v>
      </c>
      <c r="F2935" t="s">
        <v>202</v>
      </c>
      <c r="G2935" t="s">
        <v>30</v>
      </c>
      <c r="H2935" t="s">
        <v>205</v>
      </c>
      <c r="I2935" t="s">
        <v>35</v>
      </c>
      <c r="J2935" t="s">
        <v>206</v>
      </c>
      <c r="K2935">
        <v>6</v>
      </c>
      <c r="L2935" t="s">
        <v>208</v>
      </c>
      <c r="M2935" t="s">
        <v>217</v>
      </c>
      <c r="N2935" t="s">
        <v>221</v>
      </c>
      <c r="O2935" t="s">
        <v>154</v>
      </c>
      <c r="P2935" t="s">
        <v>194</v>
      </c>
      <c r="Q2935" t="s">
        <v>40</v>
      </c>
      <c r="R2935" t="s">
        <v>34</v>
      </c>
    </row>
    <row r="2936" spans="1:18" hidden="1">
      <c r="A2936" s="4">
        <v>44940</v>
      </c>
      <c r="B2936" s="5">
        <v>0.505</v>
      </c>
      <c r="C2936" t="s">
        <v>29</v>
      </c>
      <c r="D2936">
        <v>534003</v>
      </c>
      <c r="E2936" t="s">
        <v>198</v>
      </c>
      <c r="F2936" t="s">
        <v>199</v>
      </c>
      <c r="G2936" t="s">
        <v>30</v>
      </c>
      <c r="H2936" t="s">
        <v>205</v>
      </c>
      <c r="I2936" t="s">
        <v>30</v>
      </c>
      <c r="J2936" t="s">
        <v>207</v>
      </c>
      <c r="K2936">
        <v>5</v>
      </c>
      <c r="L2936" t="s">
        <v>209</v>
      </c>
      <c r="M2936" t="s">
        <v>217</v>
      </c>
      <c r="N2936" t="s">
        <v>220</v>
      </c>
      <c r="O2936" t="s">
        <v>161</v>
      </c>
      <c r="P2936" t="s">
        <v>194</v>
      </c>
      <c r="Q2936" t="s">
        <v>31</v>
      </c>
      <c r="R2936" t="s">
        <v>32</v>
      </c>
    </row>
    <row r="2937" spans="1:18" hidden="1">
      <c r="A2937" s="4">
        <v>44940</v>
      </c>
      <c r="B2937" s="5">
        <v>0.505</v>
      </c>
      <c r="C2937" t="s">
        <v>29</v>
      </c>
      <c r="D2937">
        <v>534003</v>
      </c>
      <c r="E2937" t="s">
        <v>198</v>
      </c>
      <c r="F2937" t="s">
        <v>199</v>
      </c>
      <c r="G2937" t="s">
        <v>30</v>
      </c>
      <c r="H2937" t="s">
        <v>205</v>
      </c>
      <c r="I2937" t="s">
        <v>30</v>
      </c>
      <c r="J2937" t="s">
        <v>207</v>
      </c>
      <c r="K2937">
        <v>5</v>
      </c>
      <c r="L2937" t="s">
        <v>209</v>
      </c>
      <c r="M2937" t="s">
        <v>217</v>
      </c>
      <c r="N2937" t="s">
        <v>221</v>
      </c>
      <c r="O2937" t="s">
        <v>161</v>
      </c>
      <c r="P2937" t="s">
        <v>194</v>
      </c>
      <c r="Q2937" t="s">
        <v>31</v>
      </c>
      <c r="R2937" t="s">
        <v>32</v>
      </c>
    </row>
    <row r="2938" spans="1:18" hidden="1">
      <c r="A2938" s="4">
        <v>44940</v>
      </c>
      <c r="B2938" s="5">
        <v>0.505</v>
      </c>
      <c r="C2938" t="s">
        <v>29</v>
      </c>
      <c r="D2938">
        <v>534003</v>
      </c>
      <c r="E2938" t="s">
        <v>198</v>
      </c>
      <c r="F2938" t="s">
        <v>199</v>
      </c>
      <c r="G2938" t="s">
        <v>30</v>
      </c>
      <c r="H2938" t="s">
        <v>205</v>
      </c>
      <c r="I2938" t="s">
        <v>30</v>
      </c>
      <c r="J2938" t="s">
        <v>207</v>
      </c>
      <c r="K2938">
        <v>5</v>
      </c>
      <c r="L2938" t="s">
        <v>209</v>
      </c>
      <c r="M2938" t="s">
        <v>217</v>
      </c>
      <c r="N2938" t="s">
        <v>220</v>
      </c>
      <c r="O2938" t="s">
        <v>163</v>
      </c>
      <c r="P2938" t="s">
        <v>194</v>
      </c>
      <c r="Q2938" t="s">
        <v>31</v>
      </c>
      <c r="R2938" t="s">
        <v>32</v>
      </c>
    </row>
    <row r="2939" spans="1:18" hidden="1">
      <c r="A2939" s="4">
        <v>44940</v>
      </c>
      <c r="B2939" s="5">
        <v>0.505</v>
      </c>
      <c r="C2939" t="s">
        <v>29</v>
      </c>
      <c r="D2939">
        <v>534003</v>
      </c>
      <c r="E2939" t="s">
        <v>198</v>
      </c>
      <c r="F2939" t="s">
        <v>199</v>
      </c>
      <c r="G2939" t="s">
        <v>30</v>
      </c>
      <c r="H2939" t="s">
        <v>205</v>
      </c>
      <c r="I2939" t="s">
        <v>30</v>
      </c>
      <c r="J2939" t="s">
        <v>207</v>
      </c>
      <c r="K2939">
        <v>5</v>
      </c>
      <c r="L2939" t="s">
        <v>209</v>
      </c>
      <c r="M2939" t="s">
        <v>217</v>
      </c>
      <c r="N2939" t="s">
        <v>221</v>
      </c>
      <c r="O2939" t="s">
        <v>163</v>
      </c>
      <c r="P2939" t="s">
        <v>194</v>
      </c>
      <c r="Q2939" t="s">
        <v>31</v>
      </c>
      <c r="R2939" t="s">
        <v>32</v>
      </c>
    </row>
    <row r="2940" spans="1:18" hidden="1">
      <c r="A2940" s="4">
        <v>44940</v>
      </c>
      <c r="B2940" s="5">
        <v>0.505</v>
      </c>
      <c r="C2940" t="s">
        <v>29</v>
      </c>
      <c r="D2940">
        <v>534003</v>
      </c>
      <c r="E2940" t="s">
        <v>198</v>
      </c>
      <c r="F2940" t="s">
        <v>199</v>
      </c>
      <c r="G2940" t="s">
        <v>30</v>
      </c>
      <c r="H2940" t="s">
        <v>205</v>
      </c>
      <c r="I2940" t="s">
        <v>30</v>
      </c>
      <c r="J2940" t="s">
        <v>207</v>
      </c>
      <c r="K2940">
        <v>5</v>
      </c>
      <c r="L2940" t="s">
        <v>209</v>
      </c>
      <c r="M2940" t="s">
        <v>217</v>
      </c>
      <c r="N2940" t="s">
        <v>220</v>
      </c>
      <c r="O2940" t="s">
        <v>158</v>
      </c>
      <c r="P2940" t="s">
        <v>194</v>
      </c>
      <c r="Q2940" t="s">
        <v>31</v>
      </c>
      <c r="R2940" t="s">
        <v>32</v>
      </c>
    </row>
    <row r="2941" spans="1:18" hidden="1">
      <c r="A2941" s="4">
        <v>44940</v>
      </c>
      <c r="B2941" s="5">
        <v>0.505</v>
      </c>
      <c r="C2941" t="s">
        <v>29</v>
      </c>
      <c r="D2941">
        <v>534003</v>
      </c>
      <c r="E2941" t="s">
        <v>198</v>
      </c>
      <c r="F2941" t="s">
        <v>199</v>
      </c>
      <c r="G2941" t="s">
        <v>30</v>
      </c>
      <c r="H2941" t="s">
        <v>205</v>
      </c>
      <c r="I2941" t="s">
        <v>30</v>
      </c>
      <c r="J2941" t="s">
        <v>207</v>
      </c>
      <c r="K2941">
        <v>5</v>
      </c>
      <c r="L2941" t="s">
        <v>209</v>
      </c>
      <c r="M2941" t="s">
        <v>217</v>
      </c>
      <c r="N2941" t="s">
        <v>221</v>
      </c>
      <c r="O2941" t="s">
        <v>158</v>
      </c>
      <c r="P2941" t="s">
        <v>194</v>
      </c>
      <c r="Q2941" t="s">
        <v>31</v>
      </c>
      <c r="R2941" t="s">
        <v>32</v>
      </c>
    </row>
    <row r="2942" spans="1:18" hidden="1">
      <c r="A2942" s="4">
        <v>44940</v>
      </c>
      <c r="B2942" s="5">
        <v>0.50633101851851847</v>
      </c>
      <c r="C2942" t="s">
        <v>29</v>
      </c>
      <c r="D2942">
        <v>534001</v>
      </c>
      <c r="E2942" t="s">
        <v>197</v>
      </c>
      <c r="F2942" t="s">
        <v>199</v>
      </c>
      <c r="G2942" t="s">
        <v>30</v>
      </c>
      <c r="H2942" t="s">
        <v>205</v>
      </c>
      <c r="I2942" t="s">
        <v>30</v>
      </c>
      <c r="J2942" t="s">
        <v>207</v>
      </c>
      <c r="K2942">
        <v>6</v>
      </c>
      <c r="L2942" t="s">
        <v>209</v>
      </c>
      <c r="M2942" t="s">
        <v>215</v>
      </c>
      <c r="N2942" t="s">
        <v>222</v>
      </c>
      <c r="O2942" t="s">
        <v>161</v>
      </c>
      <c r="P2942" t="s">
        <v>192</v>
      </c>
      <c r="Q2942" t="s">
        <v>33</v>
      </c>
      <c r="R2942" t="s">
        <v>37</v>
      </c>
    </row>
    <row r="2943" spans="1:18" hidden="1">
      <c r="A2943" s="4">
        <v>44940</v>
      </c>
      <c r="B2943" s="5">
        <v>0.50633101851851847</v>
      </c>
      <c r="C2943" t="s">
        <v>29</v>
      </c>
      <c r="D2943">
        <v>534001</v>
      </c>
      <c r="E2943" t="s">
        <v>197</v>
      </c>
      <c r="F2943" t="s">
        <v>199</v>
      </c>
      <c r="G2943" t="s">
        <v>30</v>
      </c>
      <c r="H2943" t="s">
        <v>205</v>
      </c>
      <c r="I2943" t="s">
        <v>30</v>
      </c>
      <c r="J2943" t="s">
        <v>207</v>
      </c>
      <c r="K2943">
        <v>6</v>
      </c>
      <c r="L2943" t="s">
        <v>209</v>
      </c>
      <c r="M2943" t="s">
        <v>215</v>
      </c>
      <c r="N2943" t="s">
        <v>224</v>
      </c>
      <c r="O2943" t="s">
        <v>161</v>
      </c>
      <c r="P2943" t="s">
        <v>192</v>
      </c>
      <c r="Q2943" t="s">
        <v>33</v>
      </c>
      <c r="R2943" t="s">
        <v>37</v>
      </c>
    </row>
    <row r="2944" spans="1:18" hidden="1">
      <c r="A2944" s="4">
        <v>44940</v>
      </c>
      <c r="B2944" s="5">
        <v>0.50633101851851847</v>
      </c>
      <c r="C2944" t="s">
        <v>29</v>
      </c>
      <c r="D2944">
        <v>534001</v>
      </c>
      <c r="E2944" t="s">
        <v>197</v>
      </c>
      <c r="F2944" t="s">
        <v>199</v>
      </c>
      <c r="G2944" t="s">
        <v>30</v>
      </c>
      <c r="H2944" t="s">
        <v>205</v>
      </c>
      <c r="I2944" t="s">
        <v>30</v>
      </c>
      <c r="J2944" t="s">
        <v>207</v>
      </c>
      <c r="K2944">
        <v>6</v>
      </c>
      <c r="L2944" t="s">
        <v>209</v>
      </c>
      <c r="M2944" t="s">
        <v>215</v>
      </c>
      <c r="N2944" t="s">
        <v>222</v>
      </c>
      <c r="O2944" t="s">
        <v>161</v>
      </c>
      <c r="P2944" t="s">
        <v>194</v>
      </c>
      <c r="Q2944" t="s">
        <v>33</v>
      </c>
      <c r="R2944" t="s">
        <v>37</v>
      </c>
    </row>
    <row r="2945" spans="1:18" hidden="1">
      <c r="A2945" s="4">
        <v>44940</v>
      </c>
      <c r="B2945" s="5">
        <v>0.50633101851851847</v>
      </c>
      <c r="C2945" t="s">
        <v>29</v>
      </c>
      <c r="D2945">
        <v>534001</v>
      </c>
      <c r="E2945" t="s">
        <v>197</v>
      </c>
      <c r="F2945" t="s">
        <v>199</v>
      </c>
      <c r="G2945" t="s">
        <v>30</v>
      </c>
      <c r="H2945" t="s">
        <v>205</v>
      </c>
      <c r="I2945" t="s">
        <v>30</v>
      </c>
      <c r="J2945" t="s">
        <v>207</v>
      </c>
      <c r="K2945">
        <v>6</v>
      </c>
      <c r="L2945" t="s">
        <v>209</v>
      </c>
      <c r="M2945" t="s">
        <v>215</v>
      </c>
      <c r="N2945" t="s">
        <v>224</v>
      </c>
      <c r="O2945" t="s">
        <v>161</v>
      </c>
      <c r="P2945" t="s">
        <v>194</v>
      </c>
      <c r="Q2945" t="s">
        <v>33</v>
      </c>
      <c r="R2945" t="s">
        <v>37</v>
      </c>
    </row>
    <row r="2946" spans="1:18" hidden="1">
      <c r="A2946" s="4">
        <v>44940</v>
      </c>
      <c r="B2946" s="5">
        <v>0.50633101851851847</v>
      </c>
      <c r="C2946" t="s">
        <v>29</v>
      </c>
      <c r="D2946">
        <v>534001</v>
      </c>
      <c r="E2946" t="s">
        <v>197</v>
      </c>
      <c r="F2946" t="s">
        <v>199</v>
      </c>
      <c r="G2946" t="s">
        <v>30</v>
      </c>
      <c r="H2946" t="s">
        <v>205</v>
      </c>
      <c r="I2946" t="s">
        <v>30</v>
      </c>
      <c r="J2946" t="s">
        <v>207</v>
      </c>
      <c r="K2946">
        <v>6</v>
      </c>
      <c r="L2946" t="s">
        <v>209</v>
      </c>
      <c r="M2946" t="s">
        <v>215</v>
      </c>
      <c r="N2946" t="s">
        <v>222</v>
      </c>
      <c r="O2946" t="s">
        <v>153</v>
      </c>
      <c r="P2946" t="s">
        <v>192</v>
      </c>
      <c r="Q2946" t="s">
        <v>33</v>
      </c>
      <c r="R2946" t="s">
        <v>37</v>
      </c>
    </row>
    <row r="2947" spans="1:18" hidden="1">
      <c r="A2947" s="4">
        <v>44940</v>
      </c>
      <c r="B2947" s="5">
        <v>0.50633101851851847</v>
      </c>
      <c r="C2947" t="s">
        <v>29</v>
      </c>
      <c r="D2947">
        <v>534001</v>
      </c>
      <c r="E2947" t="s">
        <v>197</v>
      </c>
      <c r="F2947" t="s">
        <v>199</v>
      </c>
      <c r="G2947" t="s">
        <v>30</v>
      </c>
      <c r="H2947" t="s">
        <v>205</v>
      </c>
      <c r="I2947" t="s">
        <v>30</v>
      </c>
      <c r="J2947" t="s">
        <v>207</v>
      </c>
      <c r="K2947">
        <v>6</v>
      </c>
      <c r="L2947" t="s">
        <v>209</v>
      </c>
      <c r="M2947" t="s">
        <v>215</v>
      </c>
      <c r="N2947" t="s">
        <v>224</v>
      </c>
      <c r="O2947" t="s">
        <v>153</v>
      </c>
      <c r="P2947" t="s">
        <v>192</v>
      </c>
      <c r="Q2947" t="s">
        <v>33</v>
      </c>
      <c r="R2947" t="s">
        <v>37</v>
      </c>
    </row>
    <row r="2948" spans="1:18" hidden="1">
      <c r="A2948" s="4">
        <v>44940</v>
      </c>
      <c r="B2948" s="5">
        <v>0.50633101851851847</v>
      </c>
      <c r="C2948" t="s">
        <v>29</v>
      </c>
      <c r="D2948">
        <v>534001</v>
      </c>
      <c r="E2948" t="s">
        <v>197</v>
      </c>
      <c r="F2948" t="s">
        <v>199</v>
      </c>
      <c r="G2948" t="s">
        <v>30</v>
      </c>
      <c r="H2948" t="s">
        <v>205</v>
      </c>
      <c r="I2948" t="s">
        <v>30</v>
      </c>
      <c r="J2948" t="s">
        <v>207</v>
      </c>
      <c r="K2948">
        <v>6</v>
      </c>
      <c r="L2948" t="s">
        <v>209</v>
      </c>
      <c r="M2948" t="s">
        <v>215</v>
      </c>
      <c r="N2948" t="s">
        <v>222</v>
      </c>
      <c r="O2948" t="s">
        <v>153</v>
      </c>
      <c r="P2948" t="s">
        <v>194</v>
      </c>
      <c r="Q2948" t="s">
        <v>33</v>
      </c>
      <c r="R2948" t="s">
        <v>37</v>
      </c>
    </row>
    <row r="2949" spans="1:18" hidden="1">
      <c r="A2949" s="4">
        <v>44940</v>
      </c>
      <c r="B2949" s="5">
        <v>0.50633101851851847</v>
      </c>
      <c r="C2949" t="s">
        <v>29</v>
      </c>
      <c r="D2949">
        <v>534001</v>
      </c>
      <c r="E2949" t="s">
        <v>197</v>
      </c>
      <c r="F2949" t="s">
        <v>199</v>
      </c>
      <c r="G2949" t="s">
        <v>30</v>
      </c>
      <c r="H2949" t="s">
        <v>205</v>
      </c>
      <c r="I2949" t="s">
        <v>30</v>
      </c>
      <c r="J2949" t="s">
        <v>207</v>
      </c>
      <c r="K2949">
        <v>6</v>
      </c>
      <c r="L2949" t="s">
        <v>209</v>
      </c>
      <c r="M2949" t="s">
        <v>215</v>
      </c>
      <c r="N2949" t="s">
        <v>224</v>
      </c>
      <c r="O2949" t="s">
        <v>153</v>
      </c>
      <c r="P2949" t="s">
        <v>194</v>
      </c>
      <c r="Q2949" t="s">
        <v>33</v>
      </c>
      <c r="R2949" t="s">
        <v>37</v>
      </c>
    </row>
    <row r="2950" spans="1:18" hidden="1">
      <c r="A2950" s="4">
        <v>44940</v>
      </c>
      <c r="B2950" s="5">
        <v>0.50633101851851847</v>
      </c>
      <c r="C2950" t="s">
        <v>29</v>
      </c>
      <c r="D2950">
        <v>534001</v>
      </c>
      <c r="E2950" t="s">
        <v>197</v>
      </c>
      <c r="F2950" t="s">
        <v>199</v>
      </c>
      <c r="G2950" t="s">
        <v>30</v>
      </c>
      <c r="H2950" t="s">
        <v>205</v>
      </c>
      <c r="I2950" t="s">
        <v>30</v>
      </c>
      <c r="J2950" t="s">
        <v>207</v>
      </c>
      <c r="K2950">
        <v>6</v>
      </c>
      <c r="L2950" t="s">
        <v>209</v>
      </c>
      <c r="M2950" t="s">
        <v>215</v>
      </c>
      <c r="N2950" t="s">
        <v>222</v>
      </c>
      <c r="O2950" t="s">
        <v>157</v>
      </c>
      <c r="P2950" t="s">
        <v>192</v>
      </c>
      <c r="Q2950" t="s">
        <v>33</v>
      </c>
      <c r="R2950" t="s">
        <v>37</v>
      </c>
    </row>
    <row r="2951" spans="1:18" hidden="1">
      <c r="A2951" s="4">
        <v>44940</v>
      </c>
      <c r="B2951" s="5">
        <v>0.50633101851851847</v>
      </c>
      <c r="C2951" t="s">
        <v>29</v>
      </c>
      <c r="D2951">
        <v>534001</v>
      </c>
      <c r="E2951" t="s">
        <v>197</v>
      </c>
      <c r="F2951" t="s">
        <v>199</v>
      </c>
      <c r="G2951" t="s">
        <v>30</v>
      </c>
      <c r="H2951" t="s">
        <v>205</v>
      </c>
      <c r="I2951" t="s">
        <v>30</v>
      </c>
      <c r="J2951" t="s">
        <v>207</v>
      </c>
      <c r="K2951">
        <v>6</v>
      </c>
      <c r="L2951" t="s">
        <v>209</v>
      </c>
      <c r="M2951" t="s">
        <v>215</v>
      </c>
      <c r="N2951" t="s">
        <v>224</v>
      </c>
      <c r="O2951" t="s">
        <v>157</v>
      </c>
      <c r="P2951" t="s">
        <v>192</v>
      </c>
      <c r="Q2951" t="s">
        <v>33</v>
      </c>
      <c r="R2951" t="s">
        <v>37</v>
      </c>
    </row>
    <row r="2952" spans="1:18" hidden="1">
      <c r="A2952" s="4">
        <v>44940</v>
      </c>
      <c r="B2952" s="5">
        <v>0.50633101851851847</v>
      </c>
      <c r="C2952" t="s">
        <v>29</v>
      </c>
      <c r="D2952">
        <v>534001</v>
      </c>
      <c r="E2952" t="s">
        <v>197</v>
      </c>
      <c r="F2952" t="s">
        <v>199</v>
      </c>
      <c r="G2952" t="s">
        <v>30</v>
      </c>
      <c r="H2952" t="s">
        <v>205</v>
      </c>
      <c r="I2952" t="s">
        <v>30</v>
      </c>
      <c r="J2952" t="s">
        <v>207</v>
      </c>
      <c r="K2952">
        <v>6</v>
      </c>
      <c r="L2952" t="s">
        <v>209</v>
      </c>
      <c r="M2952" t="s">
        <v>215</v>
      </c>
      <c r="N2952" t="s">
        <v>222</v>
      </c>
      <c r="O2952" t="s">
        <v>157</v>
      </c>
      <c r="P2952" t="s">
        <v>194</v>
      </c>
      <c r="Q2952" t="s">
        <v>33</v>
      </c>
      <c r="R2952" t="s">
        <v>37</v>
      </c>
    </row>
    <row r="2953" spans="1:18" hidden="1">
      <c r="A2953" s="4">
        <v>44940</v>
      </c>
      <c r="B2953" s="5">
        <v>0.50633101851851847</v>
      </c>
      <c r="C2953" t="s">
        <v>29</v>
      </c>
      <c r="D2953">
        <v>534001</v>
      </c>
      <c r="E2953" t="s">
        <v>197</v>
      </c>
      <c r="F2953" t="s">
        <v>199</v>
      </c>
      <c r="G2953" t="s">
        <v>30</v>
      </c>
      <c r="H2953" t="s">
        <v>205</v>
      </c>
      <c r="I2953" t="s">
        <v>30</v>
      </c>
      <c r="J2953" t="s">
        <v>207</v>
      </c>
      <c r="K2953">
        <v>6</v>
      </c>
      <c r="L2953" t="s">
        <v>209</v>
      </c>
      <c r="M2953" t="s">
        <v>215</v>
      </c>
      <c r="N2953" t="s">
        <v>224</v>
      </c>
      <c r="O2953" t="s">
        <v>157</v>
      </c>
      <c r="P2953" t="s">
        <v>194</v>
      </c>
      <c r="Q2953" t="s">
        <v>33</v>
      </c>
      <c r="R2953" t="s">
        <v>37</v>
      </c>
    </row>
    <row r="2954" spans="1:18">
      <c r="A2954" s="4">
        <v>44940</v>
      </c>
      <c r="B2954" s="5">
        <v>0.51334490740740746</v>
      </c>
      <c r="C2954" t="s">
        <v>29</v>
      </c>
      <c r="D2954">
        <v>534462</v>
      </c>
      <c r="E2954" t="s">
        <v>198</v>
      </c>
      <c r="F2954" t="s">
        <v>39</v>
      </c>
      <c r="G2954" t="s">
        <v>35</v>
      </c>
      <c r="H2954" t="s">
        <v>205</v>
      </c>
      <c r="I2954" t="s">
        <v>30</v>
      </c>
      <c r="J2954" t="s">
        <v>206</v>
      </c>
      <c r="K2954">
        <v>8</v>
      </c>
      <c r="L2954" t="s">
        <v>212</v>
      </c>
      <c r="M2954" t="s">
        <v>218</v>
      </c>
      <c r="N2954" t="s">
        <v>222</v>
      </c>
      <c r="O2954" t="s">
        <v>161</v>
      </c>
      <c r="P2954" t="s">
        <v>192</v>
      </c>
      <c r="Q2954" t="s">
        <v>41</v>
      </c>
      <c r="R2954" t="s">
        <v>46</v>
      </c>
    </row>
    <row r="2955" spans="1:18">
      <c r="A2955" s="4">
        <v>44940</v>
      </c>
      <c r="B2955" s="5">
        <v>0.51334490740740746</v>
      </c>
      <c r="C2955" t="s">
        <v>29</v>
      </c>
      <c r="D2955">
        <v>534462</v>
      </c>
      <c r="E2955" t="s">
        <v>198</v>
      </c>
      <c r="F2955" t="s">
        <v>39</v>
      </c>
      <c r="G2955" t="s">
        <v>35</v>
      </c>
      <c r="H2955" t="s">
        <v>205</v>
      </c>
      <c r="I2955" t="s">
        <v>30</v>
      </c>
      <c r="J2955" t="s">
        <v>206</v>
      </c>
      <c r="K2955">
        <v>8</v>
      </c>
      <c r="L2955" t="s">
        <v>212</v>
      </c>
      <c r="M2955" t="s">
        <v>218</v>
      </c>
      <c r="N2955" t="s">
        <v>224</v>
      </c>
      <c r="O2955" t="s">
        <v>161</v>
      </c>
      <c r="P2955" t="s">
        <v>192</v>
      </c>
      <c r="Q2955" t="s">
        <v>41</v>
      </c>
      <c r="R2955" t="s">
        <v>46</v>
      </c>
    </row>
    <row r="2956" spans="1:18">
      <c r="A2956" s="4">
        <v>44940</v>
      </c>
      <c r="B2956" s="5">
        <v>0.51334490740740746</v>
      </c>
      <c r="C2956" t="s">
        <v>29</v>
      </c>
      <c r="D2956">
        <v>534462</v>
      </c>
      <c r="E2956" t="s">
        <v>198</v>
      </c>
      <c r="F2956" t="s">
        <v>39</v>
      </c>
      <c r="G2956" t="s">
        <v>35</v>
      </c>
      <c r="H2956" t="s">
        <v>205</v>
      </c>
      <c r="I2956" t="s">
        <v>30</v>
      </c>
      <c r="J2956" t="s">
        <v>206</v>
      </c>
      <c r="K2956">
        <v>8</v>
      </c>
      <c r="L2956" t="s">
        <v>212</v>
      </c>
      <c r="M2956" t="s">
        <v>218</v>
      </c>
      <c r="N2956" t="s">
        <v>222</v>
      </c>
      <c r="O2956" t="s">
        <v>152</v>
      </c>
      <c r="P2956" t="s">
        <v>192</v>
      </c>
      <c r="Q2956" t="s">
        <v>41</v>
      </c>
      <c r="R2956" t="s">
        <v>46</v>
      </c>
    </row>
    <row r="2957" spans="1:18">
      <c r="A2957" s="4">
        <v>44940</v>
      </c>
      <c r="B2957" s="5">
        <v>0.51334490740740746</v>
      </c>
      <c r="C2957" t="s">
        <v>29</v>
      </c>
      <c r="D2957">
        <v>534462</v>
      </c>
      <c r="E2957" t="s">
        <v>198</v>
      </c>
      <c r="F2957" t="s">
        <v>39</v>
      </c>
      <c r="G2957" t="s">
        <v>35</v>
      </c>
      <c r="H2957" t="s">
        <v>205</v>
      </c>
      <c r="I2957" t="s">
        <v>30</v>
      </c>
      <c r="J2957" t="s">
        <v>206</v>
      </c>
      <c r="K2957">
        <v>8</v>
      </c>
      <c r="L2957" t="s">
        <v>212</v>
      </c>
      <c r="M2957" t="s">
        <v>218</v>
      </c>
      <c r="N2957" t="s">
        <v>224</v>
      </c>
      <c r="O2957" t="s">
        <v>152</v>
      </c>
      <c r="P2957" t="s">
        <v>192</v>
      </c>
      <c r="Q2957" t="s">
        <v>41</v>
      </c>
      <c r="R2957" t="s">
        <v>46</v>
      </c>
    </row>
    <row r="2958" spans="1:18">
      <c r="A2958" s="4">
        <v>44940</v>
      </c>
      <c r="B2958" s="5">
        <v>0.51334490740740746</v>
      </c>
      <c r="C2958" t="s">
        <v>29</v>
      </c>
      <c r="D2958">
        <v>534462</v>
      </c>
      <c r="E2958" t="s">
        <v>198</v>
      </c>
      <c r="F2958" t="s">
        <v>39</v>
      </c>
      <c r="G2958" t="s">
        <v>35</v>
      </c>
      <c r="H2958" t="s">
        <v>205</v>
      </c>
      <c r="I2958" t="s">
        <v>30</v>
      </c>
      <c r="J2958" t="s">
        <v>206</v>
      </c>
      <c r="K2958">
        <v>8</v>
      </c>
      <c r="L2958" t="s">
        <v>212</v>
      </c>
      <c r="M2958" t="s">
        <v>218</v>
      </c>
      <c r="N2958" t="s">
        <v>222</v>
      </c>
      <c r="O2958" t="s">
        <v>157</v>
      </c>
      <c r="P2958" t="s">
        <v>192</v>
      </c>
      <c r="Q2958" t="s">
        <v>41</v>
      </c>
      <c r="R2958" t="s">
        <v>46</v>
      </c>
    </row>
    <row r="2959" spans="1:18">
      <c r="A2959" s="4">
        <v>44940</v>
      </c>
      <c r="B2959" s="5">
        <v>0.51334490740740746</v>
      </c>
      <c r="C2959" t="s">
        <v>29</v>
      </c>
      <c r="D2959">
        <v>534462</v>
      </c>
      <c r="E2959" t="s">
        <v>198</v>
      </c>
      <c r="F2959" t="s">
        <v>39</v>
      </c>
      <c r="G2959" t="s">
        <v>35</v>
      </c>
      <c r="H2959" t="s">
        <v>205</v>
      </c>
      <c r="I2959" t="s">
        <v>30</v>
      </c>
      <c r="J2959" t="s">
        <v>206</v>
      </c>
      <c r="K2959">
        <v>8</v>
      </c>
      <c r="L2959" t="s">
        <v>212</v>
      </c>
      <c r="M2959" t="s">
        <v>218</v>
      </c>
      <c r="N2959" t="s">
        <v>224</v>
      </c>
      <c r="O2959" t="s">
        <v>157</v>
      </c>
      <c r="P2959" t="s">
        <v>192</v>
      </c>
      <c r="Q2959" t="s">
        <v>41</v>
      </c>
      <c r="R2959" t="s">
        <v>46</v>
      </c>
    </row>
    <row r="2960" spans="1:18" hidden="1">
      <c r="A2960" s="4">
        <v>44940</v>
      </c>
      <c r="B2960" s="5">
        <v>0.515162037037037</v>
      </c>
      <c r="C2960" t="s">
        <v>29</v>
      </c>
      <c r="D2960">
        <v>503003</v>
      </c>
      <c r="E2960" t="s">
        <v>198</v>
      </c>
      <c r="F2960" t="s">
        <v>201</v>
      </c>
      <c r="G2960" t="s">
        <v>35</v>
      </c>
      <c r="H2960" t="s">
        <v>205</v>
      </c>
      <c r="I2960" t="s">
        <v>30</v>
      </c>
      <c r="J2960" t="s">
        <v>207</v>
      </c>
      <c r="K2960">
        <v>4</v>
      </c>
      <c r="L2960" t="s">
        <v>208</v>
      </c>
      <c r="M2960" t="s">
        <v>217</v>
      </c>
      <c r="N2960" t="s">
        <v>222</v>
      </c>
      <c r="O2960" t="s">
        <v>161</v>
      </c>
      <c r="P2960" t="s">
        <v>196</v>
      </c>
      <c r="Q2960" t="s">
        <v>36</v>
      </c>
      <c r="R2960" t="s">
        <v>45</v>
      </c>
    </row>
    <row r="2961" spans="1:18" hidden="1">
      <c r="A2961" s="4">
        <v>44940</v>
      </c>
      <c r="B2961" s="5">
        <v>0.515162037037037</v>
      </c>
      <c r="C2961" t="s">
        <v>29</v>
      </c>
      <c r="D2961">
        <v>503003</v>
      </c>
      <c r="E2961" t="s">
        <v>198</v>
      </c>
      <c r="F2961" t="s">
        <v>201</v>
      </c>
      <c r="G2961" t="s">
        <v>35</v>
      </c>
      <c r="H2961" t="s">
        <v>205</v>
      </c>
      <c r="I2961" t="s">
        <v>30</v>
      </c>
      <c r="J2961" t="s">
        <v>207</v>
      </c>
      <c r="K2961">
        <v>4</v>
      </c>
      <c r="L2961" t="s">
        <v>208</v>
      </c>
      <c r="M2961" t="s">
        <v>217</v>
      </c>
      <c r="N2961" t="s">
        <v>223</v>
      </c>
      <c r="O2961" t="s">
        <v>161</v>
      </c>
      <c r="P2961" t="s">
        <v>196</v>
      </c>
      <c r="Q2961" t="s">
        <v>36</v>
      </c>
      <c r="R2961" t="s">
        <v>45</v>
      </c>
    </row>
    <row r="2962" spans="1:18" hidden="1">
      <c r="A2962" s="4">
        <v>44940</v>
      </c>
      <c r="B2962" s="5">
        <v>0.515162037037037</v>
      </c>
      <c r="C2962" t="s">
        <v>29</v>
      </c>
      <c r="D2962">
        <v>503003</v>
      </c>
      <c r="E2962" t="s">
        <v>198</v>
      </c>
      <c r="F2962" t="s">
        <v>201</v>
      </c>
      <c r="G2962" t="s">
        <v>35</v>
      </c>
      <c r="H2962" t="s">
        <v>205</v>
      </c>
      <c r="I2962" t="s">
        <v>30</v>
      </c>
      <c r="J2962" t="s">
        <v>207</v>
      </c>
      <c r="K2962">
        <v>4</v>
      </c>
      <c r="L2962" t="s">
        <v>208</v>
      </c>
      <c r="M2962" t="s">
        <v>217</v>
      </c>
      <c r="N2962" t="s">
        <v>222</v>
      </c>
      <c r="O2962" t="s">
        <v>158</v>
      </c>
      <c r="P2962" t="s">
        <v>196</v>
      </c>
      <c r="Q2962" t="s">
        <v>36</v>
      </c>
      <c r="R2962" t="s">
        <v>45</v>
      </c>
    </row>
    <row r="2963" spans="1:18" hidden="1">
      <c r="A2963" s="4">
        <v>44940</v>
      </c>
      <c r="B2963" s="5">
        <v>0.515162037037037</v>
      </c>
      <c r="C2963" t="s">
        <v>29</v>
      </c>
      <c r="D2963">
        <v>503003</v>
      </c>
      <c r="E2963" t="s">
        <v>198</v>
      </c>
      <c r="F2963" t="s">
        <v>201</v>
      </c>
      <c r="G2963" t="s">
        <v>35</v>
      </c>
      <c r="H2963" t="s">
        <v>205</v>
      </c>
      <c r="I2963" t="s">
        <v>30</v>
      </c>
      <c r="J2963" t="s">
        <v>207</v>
      </c>
      <c r="K2963">
        <v>4</v>
      </c>
      <c r="L2963" t="s">
        <v>208</v>
      </c>
      <c r="M2963" t="s">
        <v>217</v>
      </c>
      <c r="N2963" t="s">
        <v>223</v>
      </c>
      <c r="O2963" t="s">
        <v>158</v>
      </c>
      <c r="P2963" t="s">
        <v>196</v>
      </c>
      <c r="Q2963" t="s">
        <v>36</v>
      </c>
      <c r="R2963" t="s">
        <v>45</v>
      </c>
    </row>
    <row r="2964" spans="1:18" hidden="1">
      <c r="A2964" s="4">
        <v>44940</v>
      </c>
      <c r="B2964" s="5">
        <v>0.515162037037037</v>
      </c>
      <c r="C2964" t="s">
        <v>29</v>
      </c>
      <c r="D2964">
        <v>503003</v>
      </c>
      <c r="E2964" t="s">
        <v>198</v>
      </c>
      <c r="F2964" t="s">
        <v>201</v>
      </c>
      <c r="G2964" t="s">
        <v>35</v>
      </c>
      <c r="H2964" t="s">
        <v>205</v>
      </c>
      <c r="I2964" t="s">
        <v>30</v>
      </c>
      <c r="J2964" t="s">
        <v>207</v>
      </c>
      <c r="K2964">
        <v>4</v>
      </c>
      <c r="L2964" t="s">
        <v>208</v>
      </c>
      <c r="M2964" t="s">
        <v>217</v>
      </c>
      <c r="N2964" t="s">
        <v>222</v>
      </c>
      <c r="O2964" t="s">
        <v>152</v>
      </c>
      <c r="P2964" t="s">
        <v>196</v>
      </c>
      <c r="Q2964" t="s">
        <v>36</v>
      </c>
      <c r="R2964" t="s">
        <v>45</v>
      </c>
    </row>
    <row r="2965" spans="1:18" hidden="1">
      <c r="A2965" s="4">
        <v>44940</v>
      </c>
      <c r="B2965" s="5">
        <v>0.515162037037037</v>
      </c>
      <c r="C2965" t="s">
        <v>29</v>
      </c>
      <c r="D2965">
        <v>503003</v>
      </c>
      <c r="E2965" t="s">
        <v>198</v>
      </c>
      <c r="F2965" t="s">
        <v>201</v>
      </c>
      <c r="G2965" t="s">
        <v>35</v>
      </c>
      <c r="H2965" t="s">
        <v>205</v>
      </c>
      <c r="I2965" t="s">
        <v>30</v>
      </c>
      <c r="J2965" t="s">
        <v>207</v>
      </c>
      <c r="K2965">
        <v>4</v>
      </c>
      <c r="L2965" t="s">
        <v>208</v>
      </c>
      <c r="M2965" t="s">
        <v>217</v>
      </c>
      <c r="N2965" t="s">
        <v>223</v>
      </c>
      <c r="O2965" t="s">
        <v>152</v>
      </c>
      <c r="P2965" t="s">
        <v>196</v>
      </c>
      <c r="Q2965" t="s">
        <v>36</v>
      </c>
      <c r="R2965" t="s">
        <v>45</v>
      </c>
    </row>
    <row r="2966" spans="1:18" hidden="1">
      <c r="A2966" s="4">
        <v>44940</v>
      </c>
      <c r="B2966" s="5">
        <v>0.5228356481481482</v>
      </c>
      <c r="C2966" t="s">
        <v>29</v>
      </c>
      <c r="D2966">
        <v>534001</v>
      </c>
      <c r="E2966" t="s">
        <v>197</v>
      </c>
      <c r="F2966" t="s">
        <v>201</v>
      </c>
      <c r="G2966" t="s">
        <v>30</v>
      </c>
      <c r="H2966" t="s">
        <v>205</v>
      </c>
      <c r="I2966" t="s">
        <v>30</v>
      </c>
      <c r="J2966" t="s">
        <v>207</v>
      </c>
      <c r="K2966">
        <v>8</v>
      </c>
      <c r="L2966" t="s">
        <v>211</v>
      </c>
      <c r="M2966" t="s">
        <v>217</v>
      </c>
      <c r="N2966" t="s">
        <v>220</v>
      </c>
      <c r="O2966" t="s">
        <v>159</v>
      </c>
      <c r="P2966" t="s">
        <v>192</v>
      </c>
      <c r="Q2966" t="s">
        <v>36</v>
      </c>
      <c r="R2966" t="s">
        <v>37</v>
      </c>
    </row>
    <row r="2967" spans="1:18" hidden="1">
      <c r="A2967" s="4">
        <v>44940</v>
      </c>
      <c r="B2967" s="5">
        <v>0.5228356481481482</v>
      </c>
      <c r="C2967" t="s">
        <v>29</v>
      </c>
      <c r="D2967">
        <v>534001</v>
      </c>
      <c r="E2967" t="s">
        <v>197</v>
      </c>
      <c r="F2967" t="s">
        <v>201</v>
      </c>
      <c r="G2967" t="s">
        <v>30</v>
      </c>
      <c r="H2967" t="s">
        <v>205</v>
      </c>
      <c r="I2967" t="s">
        <v>30</v>
      </c>
      <c r="J2967" t="s">
        <v>207</v>
      </c>
      <c r="K2967">
        <v>8</v>
      </c>
      <c r="L2967" t="s">
        <v>211</v>
      </c>
      <c r="M2967" t="s">
        <v>217</v>
      </c>
      <c r="N2967" t="s">
        <v>224</v>
      </c>
      <c r="O2967" t="s">
        <v>159</v>
      </c>
      <c r="P2967" t="s">
        <v>192</v>
      </c>
      <c r="Q2967" t="s">
        <v>36</v>
      </c>
      <c r="R2967" t="s">
        <v>37</v>
      </c>
    </row>
    <row r="2968" spans="1:18" hidden="1">
      <c r="A2968" s="4">
        <v>44940</v>
      </c>
      <c r="B2968" s="5">
        <v>0.5228356481481482</v>
      </c>
      <c r="C2968" t="s">
        <v>29</v>
      </c>
      <c r="D2968">
        <v>534001</v>
      </c>
      <c r="E2968" t="s">
        <v>197</v>
      </c>
      <c r="F2968" t="s">
        <v>201</v>
      </c>
      <c r="G2968" t="s">
        <v>30</v>
      </c>
      <c r="H2968" t="s">
        <v>205</v>
      </c>
      <c r="I2968" t="s">
        <v>30</v>
      </c>
      <c r="J2968" t="s">
        <v>207</v>
      </c>
      <c r="K2968">
        <v>8</v>
      </c>
      <c r="L2968" t="s">
        <v>211</v>
      </c>
      <c r="M2968" t="s">
        <v>217</v>
      </c>
      <c r="N2968" t="s">
        <v>220</v>
      </c>
      <c r="O2968" t="s">
        <v>159</v>
      </c>
      <c r="P2968" t="s">
        <v>194</v>
      </c>
      <c r="Q2968" t="s">
        <v>36</v>
      </c>
      <c r="R2968" t="s">
        <v>37</v>
      </c>
    </row>
    <row r="2969" spans="1:18" hidden="1">
      <c r="A2969" s="4">
        <v>44940</v>
      </c>
      <c r="B2969" s="5">
        <v>0.5228356481481482</v>
      </c>
      <c r="C2969" t="s">
        <v>29</v>
      </c>
      <c r="D2969">
        <v>534001</v>
      </c>
      <c r="E2969" t="s">
        <v>197</v>
      </c>
      <c r="F2969" t="s">
        <v>201</v>
      </c>
      <c r="G2969" t="s">
        <v>30</v>
      </c>
      <c r="H2969" t="s">
        <v>205</v>
      </c>
      <c r="I2969" t="s">
        <v>30</v>
      </c>
      <c r="J2969" t="s">
        <v>207</v>
      </c>
      <c r="K2969">
        <v>8</v>
      </c>
      <c r="L2969" t="s">
        <v>211</v>
      </c>
      <c r="M2969" t="s">
        <v>217</v>
      </c>
      <c r="N2969" t="s">
        <v>224</v>
      </c>
      <c r="O2969" t="s">
        <v>159</v>
      </c>
      <c r="P2969" t="s">
        <v>194</v>
      </c>
      <c r="Q2969" t="s">
        <v>36</v>
      </c>
      <c r="R2969" t="s">
        <v>37</v>
      </c>
    </row>
    <row r="2970" spans="1:18" hidden="1">
      <c r="A2970" s="4">
        <v>44940</v>
      </c>
      <c r="B2970" s="5">
        <v>0.5228356481481482</v>
      </c>
      <c r="C2970" t="s">
        <v>29</v>
      </c>
      <c r="D2970">
        <v>534001</v>
      </c>
      <c r="E2970" t="s">
        <v>197</v>
      </c>
      <c r="F2970" t="s">
        <v>201</v>
      </c>
      <c r="G2970" t="s">
        <v>30</v>
      </c>
      <c r="H2970" t="s">
        <v>205</v>
      </c>
      <c r="I2970" t="s">
        <v>30</v>
      </c>
      <c r="J2970" t="s">
        <v>207</v>
      </c>
      <c r="K2970">
        <v>8</v>
      </c>
      <c r="L2970" t="s">
        <v>211</v>
      </c>
      <c r="M2970" t="s">
        <v>217</v>
      </c>
      <c r="N2970" t="s">
        <v>220</v>
      </c>
      <c r="O2970" t="s">
        <v>160</v>
      </c>
      <c r="P2970" t="s">
        <v>192</v>
      </c>
      <c r="Q2970" t="s">
        <v>36</v>
      </c>
      <c r="R2970" t="s">
        <v>37</v>
      </c>
    </row>
    <row r="2971" spans="1:18" hidden="1">
      <c r="A2971" s="4">
        <v>44940</v>
      </c>
      <c r="B2971" s="5">
        <v>0.5228356481481482</v>
      </c>
      <c r="C2971" t="s">
        <v>29</v>
      </c>
      <c r="D2971">
        <v>534001</v>
      </c>
      <c r="E2971" t="s">
        <v>197</v>
      </c>
      <c r="F2971" t="s">
        <v>201</v>
      </c>
      <c r="G2971" t="s">
        <v>30</v>
      </c>
      <c r="H2971" t="s">
        <v>205</v>
      </c>
      <c r="I2971" t="s">
        <v>30</v>
      </c>
      <c r="J2971" t="s">
        <v>207</v>
      </c>
      <c r="K2971">
        <v>8</v>
      </c>
      <c r="L2971" t="s">
        <v>211</v>
      </c>
      <c r="M2971" t="s">
        <v>217</v>
      </c>
      <c r="N2971" t="s">
        <v>224</v>
      </c>
      <c r="O2971" t="s">
        <v>160</v>
      </c>
      <c r="P2971" t="s">
        <v>192</v>
      </c>
      <c r="Q2971" t="s">
        <v>36</v>
      </c>
      <c r="R2971" t="s">
        <v>37</v>
      </c>
    </row>
    <row r="2972" spans="1:18" hidden="1">
      <c r="A2972" s="4">
        <v>44940</v>
      </c>
      <c r="B2972" s="5">
        <v>0.5228356481481482</v>
      </c>
      <c r="C2972" t="s">
        <v>29</v>
      </c>
      <c r="D2972">
        <v>534001</v>
      </c>
      <c r="E2972" t="s">
        <v>197</v>
      </c>
      <c r="F2972" t="s">
        <v>201</v>
      </c>
      <c r="G2972" t="s">
        <v>30</v>
      </c>
      <c r="H2972" t="s">
        <v>205</v>
      </c>
      <c r="I2972" t="s">
        <v>30</v>
      </c>
      <c r="J2972" t="s">
        <v>207</v>
      </c>
      <c r="K2972">
        <v>8</v>
      </c>
      <c r="L2972" t="s">
        <v>211</v>
      </c>
      <c r="M2972" t="s">
        <v>217</v>
      </c>
      <c r="N2972" t="s">
        <v>220</v>
      </c>
      <c r="O2972" t="s">
        <v>160</v>
      </c>
      <c r="P2972" t="s">
        <v>194</v>
      </c>
      <c r="Q2972" t="s">
        <v>36</v>
      </c>
      <c r="R2972" t="s">
        <v>37</v>
      </c>
    </row>
    <row r="2973" spans="1:18" hidden="1">
      <c r="A2973" s="4">
        <v>44940</v>
      </c>
      <c r="B2973" s="5">
        <v>0.5228356481481482</v>
      </c>
      <c r="C2973" t="s">
        <v>29</v>
      </c>
      <c r="D2973">
        <v>534001</v>
      </c>
      <c r="E2973" t="s">
        <v>197</v>
      </c>
      <c r="F2973" t="s">
        <v>201</v>
      </c>
      <c r="G2973" t="s">
        <v>30</v>
      </c>
      <c r="H2973" t="s">
        <v>205</v>
      </c>
      <c r="I2973" t="s">
        <v>30</v>
      </c>
      <c r="J2973" t="s">
        <v>207</v>
      </c>
      <c r="K2973">
        <v>8</v>
      </c>
      <c r="L2973" t="s">
        <v>211</v>
      </c>
      <c r="M2973" t="s">
        <v>217</v>
      </c>
      <c r="N2973" t="s">
        <v>224</v>
      </c>
      <c r="O2973" t="s">
        <v>160</v>
      </c>
      <c r="P2973" t="s">
        <v>194</v>
      </c>
      <c r="Q2973" t="s">
        <v>36</v>
      </c>
      <c r="R2973" t="s">
        <v>37</v>
      </c>
    </row>
    <row r="2974" spans="1:18" hidden="1">
      <c r="A2974" s="4">
        <v>44940</v>
      </c>
      <c r="B2974" s="5">
        <v>0.5228356481481482</v>
      </c>
      <c r="C2974" t="s">
        <v>29</v>
      </c>
      <c r="D2974">
        <v>534001</v>
      </c>
      <c r="E2974" t="s">
        <v>197</v>
      </c>
      <c r="F2974" t="s">
        <v>201</v>
      </c>
      <c r="G2974" t="s">
        <v>30</v>
      </c>
      <c r="H2974" t="s">
        <v>205</v>
      </c>
      <c r="I2974" t="s">
        <v>30</v>
      </c>
      <c r="J2974" t="s">
        <v>207</v>
      </c>
      <c r="K2974">
        <v>8</v>
      </c>
      <c r="L2974" t="s">
        <v>211</v>
      </c>
      <c r="M2974" t="s">
        <v>217</v>
      </c>
      <c r="N2974" t="s">
        <v>220</v>
      </c>
      <c r="O2974" t="s">
        <v>152</v>
      </c>
      <c r="P2974" t="s">
        <v>192</v>
      </c>
      <c r="Q2974" t="s">
        <v>36</v>
      </c>
      <c r="R2974" t="s">
        <v>37</v>
      </c>
    </row>
    <row r="2975" spans="1:18" hidden="1">
      <c r="A2975" s="4">
        <v>44940</v>
      </c>
      <c r="B2975" s="5">
        <v>0.5228356481481482</v>
      </c>
      <c r="C2975" t="s">
        <v>29</v>
      </c>
      <c r="D2975">
        <v>534001</v>
      </c>
      <c r="E2975" t="s">
        <v>197</v>
      </c>
      <c r="F2975" t="s">
        <v>201</v>
      </c>
      <c r="G2975" t="s">
        <v>30</v>
      </c>
      <c r="H2975" t="s">
        <v>205</v>
      </c>
      <c r="I2975" t="s">
        <v>30</v>
      </c>
      <c r="J2975" t="s">
        <v>207</v>
      </c>
      <c r="K2975">
        <v>8</v>
      </c>
      <c r="L2975" t="s">
        <v>211</v>
      </c>
      <c r="M2975" t="s">
        <v>217</v>
      </c>
      <c r="N2975" t="s">
        <v>224</v>
      </c>
      <c r="O2975" t="s">
        <v>152</v>
      </c>
      <c r="P2975" t="s">
        <v>192</v>
      </c>
      <c r="Q2975" t="s">
        <v>36</v>
      </c>
      <c r="R2975" t="s">
        <v>37</v>
      </c>
    </row>
    <row r="2976" spans="1:18" hidden="1">
      <c r="A2976" s="4">
        <v>44940</v>
      </c>
      <c r="B2976" s="5">
        <v>0.5228356481481482</v>
      </c>
      <c r="C2976" t="s">
        <v>29</v>
      </c>
      <c r="D2976">
        <v>534001</v>
      </c>
      <c r="E2976" t="s">
        <v>197</v>
      </c>
      <c r="F2976" t="s">
        <v>201</v>
      </c>
      <c r="G2976" t="s">
        <v>30</v>
      </c>
      <c r="H2976" t="s">
        <v>205</v>
      </c>
      <c r="I2976" t="s">
        <v>30</v>
      </c>
      <c r="J2976" t="s">
        <v>207</v>
      </c>
      <c r="K2976">
        <v>8</v>
      </c>
      <c r="L2976" t="s">
        <v>211</v>
      </c>
      <c r="M2976" t="s">
        <v>217</v>
      </c>
      <c r="N2976" t="s">
        <v>220</v>
      </c>
      <c r="O2976" t="s">
        <v>152</v>
      </c>
      <c r="P2976" t="s">
        <v>194</v>
      </c>
      <c r="Q2976" t="s">
        <v>36</v>
      </c>
      <c r="R2976" t="s">
        <v>37</v>
      </c>
    </row>
    <row r="2977" spans="1:18" hidden="1">
      <c r="A2977" s="4">
        <v>44940</v>
      </c>
      <c r="B2977" s="5">
        <v>0.5228356481481482</v>
      </c>
      <c r="C2977" t="s">
        <v>29</v>
      </c>
      <c r="D2977">
        <v>534001</v>
      </c>
      <c r="E2977" t="s">
        <v>197</v>
      </c>
      <c r="F2977" t="s">
        <v>201</v>
      </c>
      <c r="G2977" t="s">
        <v>30</v>
      </c>
      <c r="H2977" t="s">
        <v>205</v>
      </c>
      <c r="I2977" t="s">
        <v>30</v>
      </c>
      <c r="J2977" t="s">
        <v>207</v>
      </c>
      <c r="K2977">
        <v>8</v>
      </c>
      <c r="L2977" t="s">
        <v>211</v>
      </c>
      <c r="M2977" t="s">
        <v>217</v>
      </c>
      <c r="N2977" t="s">
        <v>224</v>
      </c>
      <c r="O2977" t="s">
        <v>152</v>
      </c>
      <c r="P2977" t="s">
        <v>194</v>
      </c>
      <c r="Q2977" t="s">
        <v>36</v>
      </c>
      <c r="R2977" t="s">
        <v>37</v>
      </c>
    </row>
    <row r="2978" spans="1:18" hidden="1">
      <c r="A2978" s="4">
        <v>44940</v>
      </c>
      <c r="B2978" s="5">
        <v>0.5248032407407407</v>
      </c>
      <c r="C2978" t="s">
        <v>29</v>
      </c>
      <c r="D2978">
        <v>516401</v>
      </c>
      <c r="E2978" t="s">
        <v>197</v>
      </c>
      <c r="F2978" t="s">
        <v>199</v>
      </c>
      <c r="G2978" t="s">
        <v>35</v>
      </c>
      <c r="H2978" t="s">
        <v>204</v>
      </c>
      <c r="I2978" t="s">
        <v>30</v>
      </c>
      <c r="J2978" t="s">
        <v>207</v>
      </c>
      <c r="K2978">
        <v>10</v>
      </c>
      <c r="L2978" t="s">
        <v>208</v>
      </c>
      <c r="M2978" t="s">
        <v>217</v>
      </c>
      <c r="N2978" t="s">
        <v>220</v>
      </c>
      <c r="O2978" t="s">
        <v>161</v>
      </c>
      <c r="P2978" t="s">
        <v>194</v>
      </c>
      <c r="Q2978" t="s">
        <v>40</v>
      </c>
      <c r="R2978" t="s">
        <v>46</v>
      </c>
    </row>
    <row r="2979" spans="1:18" hidden="1">
      <c r="A2979" s="4">
        <v>44940</v>
      </c>
      <c r="B2979" s="5">
        <v>0.5248032407407407</v>
      </c>
      <c r="C2979" t="s">
        <v>29</v>
      </c>
      <c r="D2979">
        <v>516401</v>
      </c>
      <c r="E2979" t="s">
        <v>197</v>
      </c>
      <c r="F2979" t="s">
        <v>199</v>
      </c>
      <c r="G2979" t="s">
        <v>35</v>
      </c>
      <c r="H2979" t="s">
        <v>204</v>
      </c>
      <c r="I2979" t="s">
        <v>30</v>
      </c>
      <c r="J2979" t="s">
        <v>207</v>
      </c>
      <c r="K2979">
        <v>10</v>
      </c>
      <c r="L2979" t="s">
        <v>208</v>
      </c>
      <c r="M2979" t="s">
        <v>217</v>
      </c>
      <c r="N2979" t="s">
        <v>224</v>
      </c>
      <c r="O2979" t="s">
        <v>161</v>
      </c>
      <c r="P2979" t="s">
        <v>194</v>
      </c>
      <c r="Q2979" t="s">
        <v>40</v>
      </c>
      <c r="R2979" t="s">
        <v>46</v>
      </c>
    </row>
    <row r="2980" spans="1:18" hidden="1">
      <c r="A2980" s="4">
        <v>44940</v>
      </c>
      <c r="B2980" s="5">
        <v>0.5248032407407407</v>
      </c>
      <c r="C2980" t="s">
        <v>29</v>
      </c>
      <c r="D2980">
        <v>516401</v>
      </c>
      <c r="E2980" t="s">
        <v>197</v>
      </c>
      <c r="F2980" t="s">
        <v>199</v>
      </c>
      <c r="G2980" t="s">
        <v>35</v>
      </c>
      <c r="H2980" t="s">
        <v>204</v>
      </c>
      <c r="I2980" t="s">
        <v>30</v>
      </c>
      <c r="J2980" t="s">
        <v>207</v>
      </c>
      <c r="K2980">
        <v>10</v>
      </c>
      <c r="L2980" t="s">
        <v>208</v>
      </c>
      <c r="M2980" t="s">
        <v>217</v>
      </c>
      <c r="N2980" t="s">
        <v>220</v>
      </c>
      <c r="O2980" t="s">
        <v>152</v>
      </c>
      <c r="P2980" t="s">
        <v>194</v>
      </c>
      <c r="Q2980" t="s">
        <v>40</v>
      </c>
      <c r="R2980" t="s">
        <v>46</v>
      </c>
    </row>
    <row r="2981" spans="1:18" hidden="1">
      <c r="A2981" s="4">
        <v>44940</v>
      </c>
      <c r="B2981" s="5">
        <v>0.5248032407407407</v>
      </c>
      <c r="C2981" t="s">
        <v>29</v>
      </c>
      <c r="D2981">
        <v>516401</v>
      </c>
      <c r="E2981" t="s">
        <v>197</v>
      </c>
      <c r="F2981" t="s">
        <v>199</v>
      </c>
      <c r="G2981" t="s">
        <v>35</v>
      </c>
      <c r="H2981" t="s">
        <v>204</v>
      </c>
      <c r="I2981" t="s">
        <v>30</v>
      </c>
      <c r="J2981" t="s">
        <v>207</v>
      </c>
      <c r="K2981">
        <v>10</v>
      </c>
      <c r="L2981" t="s">
        <v>208</v>
      </c>
      <c r="M2981" t="s">
        <v>217</v>
      </c>
      <c r="N2981" t="s">
        <v>224</v>
      </c>
      <c r="O2981" t="s">
        <v>152</v>
      </c>
      <c r="P2981" t="s">
        <v>194</v>
      </c>
      <c r="Q2981" t="s">
        <v>40</v>
      </c>
      <c r="R2981" t="s">
        <v>46</v>
      </c>
    </row>
    <row r="2982" spans="1:18" hidden="1">
      <c r="A2982" s="4">
        <v>44940</v>
      </c>
      <c r="B2982" s="5">
        <v>0.5248032407407407</v>
      </c>
      <c r="C2982" t="s">
        <v>29</v>
      </c>
      <c r="D2982">
        <v>516401</v>
      </c>
      <c r="E2982" t="s">
        <v>197</v>
      </c>
      <c r="F2982" t="s">
        <v>199</v>
      </c>
      <c r="G2982" t="s">
        <v>35</v>
      </c>
      <c r="H2982" t="s">
        <v>204</v>
      </c>
      <c r="I2982" t="s">
        <v>30</v>
      </c>
      <c r="J2982" t="s">
        <v>207</v>
      </c>
      <c r="K2982">
        <v>10</v>
      </c>
      <c r="L2982" t="s">
        <v>208</v>
      </c>
      <c r="M2982" t="s">
        <v>217</v>
      </c>
      <c r="N2982" t="s">
        <v>220</v>
      </c>
      <c r="O2982" t="s">
        <v>156</v>
      </c>
      <c r="P2982" t="s">
        <v>194</v>
      </c>
      <c r="Q2982" t="s">
        <v>40</v>
      </c>
      <c r="R2982" t="s">
        <v>46</v>
      </c>
    </row>
    <row r="2983" spans="1:18" hidden="1">
      <c r="A2983" s="4">
        <v>44940</v>
      </c>
      <c r="B2983" s="5">
        <v>0.5248032407407407</v>
      </c>
      <c r="C2983" t="s">
        <v>29</v>
      </c>
      <c r="D2983">
        <v>516401</v>
      </c>
      <c r="E2983" t="s">
        <v>197</v>
      </c>
      <c r="F2983" t="s">
        <v>199</v>
      </c>
      <c r="G2983" t="s">
        <v>35</v>
      </c>
      <c r="H2983" t="s">
        <v>204</v>
      </c>
      <c r="I2983" t="s">
        <v>30</v>
      </c>
      <c r="J2983" t="s">
        <v>207</v>
      </c>
      <c r="K2983">
        <v>10</v>
      </c>
      <c r="L2983" t="s">
        <v>208</v>
      </c>
      <c r="M2983" t="s">
        <v>217</v>
      </c>
      <c r="N2983" t="s">
        <v>224</v>
      </c>
      <c r="O2983" t="s">
        <v>156</v>
      </c>
      <c r="P2983" t="s">
        <v>194</v>
      </c>
      <c r="Q2983" t="s">
        <v>40</v>
      </c>
      <c r="R2983" t="s">
        <v>46</v>
      </c>
    </row>
    <row r="2984" spans="1:18">
      <c r="A2984" s="4">
        <v>44940</v>
      </c>
      <c r="B2984" s="5">
        <v>0.53114583333333332</v>
      </c>
      <c r="C2984" t="s">
        <v>29</v>
      </c>
      <c r="D2984">
        <v>473551</v>
      </c>
      <c r="E2984" t="s">
        <v>197</v>
      </c>
      <c r="F2984" t="s">
        <v>39</v>
      </c>
      <c r="G2984" t="s">
        <v>30</v>
      </c>
      <c r="H2984" t="s">
        <v>205</v>
      </c>
      <c r="I2984" t="s">
        <v>35</v>
      </c>
      <c r="J2984" t="s">
        <v>207</v>
      </c>
      <c r="K2984">
        <v>5</v>
      </c>
      <c r="L2984" t="s">
        <v>214</v>
      </c>
      <c r="M2984" t="s">
        <v>215</v>
      </c>
      <c r="N2984" t="s">
        <v>220</v>
      </c>
      <c r="O2984" t="s">
        <v>161</v>
      </c>
      <c r="P2984" t="s">
        <v>194</v>
      </c>
      <c r="Q2984" t="s">
        <v>36</v>
      </c>
      <c r="R2984" t="s">
        <v>32</v>
      </c>
    </row>
    <row r="2985" spans="1:18">
      <c r="A2985" s="4">
        <v>44940</v>
      </c>
      <c r="B2985" s="5">
        <v>0.53114583333333332</v>
      </c>
      <c r="C2985" t="s">
        <v>29</v>
      </c>
      <c r="D2985">
        <v>473551</v>
      </c>
      <c r="E2985" t="s">
        <v>197</v>
      </c>
      <c r="F2985" t="s">
        <v>39</v>
      </c>
      <c r="G2985" t="s">
        <v>30</v>
      </c>
      <c r="H2985" t="s">
        <v>205</v>
      </c>
      <c r="I2985" t="s">
        <v>35</v>
      </c>
      <c r="J2985" t="s">
        <v>207</v>
      </c>
      <c r="K2985">
        <v>5</v>
      </c>
      <c r="L2985" t="s">
        <v>214</v>
      </c>
      <c r="M2985" t="s">
        <v>215</v>
      </c>
      <c r="N2985" t="s">
        <v>221</v>
      </c>
      <c r="O2985" t="s">
        <v>161</v>
      </c>
      <c r="P2985" t="s">
        <v>194</v>
      </c>
      <c r="Q2985" t="s">
        <v>36</v>
      </c>
      <c r="R2985" t="s">
        <v>32</v>
      </c>
    </row>
    <row r="2986" spans="1:18">
      <c r="A2986" s="4">
        <v>44940</v>
      </c>
      <c r="B2986" s="5">
        <v>0.53114583333333332</v>
      </c>
      <c r="C2986" t="s">
        <v>29</v>
      </c>
      <c r="D2986">
        <v>473551</v>
      </c>
      <c r="E2986" t="s">
        <v>197</v>
      </c>
      <c r="F2986" t="s">
        <v>39</v>
      </c>
      <c r="G2986" t="s">
        <v>30</v>
      </c>
      <c r="H2986" t="s">
        <v>205</v>
      </c>
      <c r="I2986" t="s">
        <v>35</v>
      </c>
      <c r="J2986" t="s">
        <v>207</v>
      </c>
      <c r="K2986">
        <v>5</v>
      </c>
      <c r="L2986" t="s">
        <v>214</v>
      </c>
      <c r="M2986" t="s">
        <v>215</v>
      </c>
      <c r="N2986" t="s">
        <v>220</v>
      </c>
      <c r="O2986" t="s">
        <v>161</v>
      </c>
      <c r="P2986" t="s">
        <v>196</v>
      </c>
      <c r="Q2986" t="s">
        <v>36</v>
      </c>
      <c r="R2986" t="s">
        <v>32</v>
      </c>
    </row>
    <row r="2987" spans="1:18">
      <c r="A2987" s="4">
        <v>44940</v>
      </c>
      <c r="B2987" s="5">
        <v>0.53114583333333332</v>
      </c>
      <c r="C2987" t="s">
        <v>29</v>
      </c>
      <c r="D2987">
        <v>473551</v>
      </c>
      <c r="E2987" t="s">
        <v>197</v>
      </c>
      <c r="F2987" t="s">
        <v>39</v>
      </c>
      <c r="G2987" t="s">
        <v>30</v>
      </c>
      <c r="H2987" t="s">
        <v>205</v>
      </c>
      <c r="I2987" t="s">
        <v>35</v>
      </c>
      <c r="J2987" t="s">
        <v>207</v>
      </c>
      <c r="K2987">
        <v>5</v>
      </c>
      <c r="L2987" t="s">
        <v>214</v>
      </c>
      <c r="M2987" t="s">
        <v>215</v>
      </c>
      <c r="N2987" t="s">
        <v>221</v>
      </c>
      <c r="O2987" t="s">
        <v>161</v>
      </c>
      <c r="P2987" t="s">
        <v>196</v>
      </c>
      <c r="Q2987" t="s">
        <v>36</v>
      </c>
      <c r="R2987" t="s">
        <v>32</v>
      </c>
    </row>
    <row r="2988" spans="1:18">
      <c r="A2988" s="4">
        <v>44940</v>
      </c>
      <c r="B2988" s="5">
        <v>0.53114583333333332</v>
      </c>
      <c r="C2988" t="s">
        <v>29</v>
      </c>
      <c r="D2988">
        <v>473551</v>
      </c>
      <c r="E2988" t="s">
        <v>197</v>
      </c>
      <c r="F2988" t="s">
        <v>39</v>
      </c>
      <c r="G2988" t="s">
        <v>30</v>
      </c>
      <c r="H2988" t="s">
        <v>205</v>
      </c>
      <c r="I2988" t="s">
        <v>35</v>
      </c>
      <c r="J2988" t="s">
        <v>207</v>
      </c>
      <c r="K2988">
        <v>5</v>
      </c>
      <c r="L2988" t="s">
        <v>214</v>
      </c>
      <c r="M2988" t="s">
        <v>215</v>
      </c>
      <c r="N2988" t="s">
        <v>220</v>
      </c>
      <c r="O2988" t="s">
        <v>160</v>
      </c>
      <c r="P2988" t="s">
        <v>194</v>
      </c>
      <c r="Q2988" t="s">
        <v>36</v>
      </c>
      <c r="R2988" t="s">
        <v>32</v>
      </c>
    </row>
    <row r="2989" spans="1:18">
      <c r="A2989" s="4">
        <v>44940</v>
      </c>
      <c r="B2989" s="5">
        <v>0.53114583333333332</v>
      </c>
      <c r="C2989" t="s">
        <v>29</v>
      </c>
      <c r="D2989">
        <v>473551</v>
      </c>
      <c r="E2989" t="s">
        <v>197</v>
      </c>
      <c r="F2989" t="s">
        <v>39</v>
      </c>
      <c r="G2989" t="s">
        <v>30</v>
      </c>
      <c r="H2989" t="s">
        <v>205</v>
      </c>
      <c r="I2989" t="s">
        <v>35</v>
      </c>
      <c r="J2989" t="s">
        <v>207</v>
      </c>
      <c r="K2989">
        <v>5</v>
      </c>
      <c r="L2989" t="s">
        <v>214</v>
      </c>
      <c r="M2989" t="s">
        <v>215</v>
      </c>
      <c r="N2989" t="s">
        <v>221</v>
      </c>
      <c r="O2989" t="s">
        <v>160</v>
      </c>
      <c r="P2989" t="s">
        <v>194</v>
      </c>
      <c r="Q2989" t="s">
        <v>36</v>
      </c>
      <c r="R2989" t="s">
        <v>32</v>
      </c>
    </row>
    <row r="2990" spans="1:18">
      <c r="A2990" s="4">
        <v>44940</v>
      </c>
      <c r="B2990" s="5">
        <v>0.53114583333333332</v>
      </c>
      <c r="C2990" t="s">
        <v>29</v>
      </c>
      <c r="D2990">
        <v>473551</v>
      </c>
      <c r="E2990" t="s">
        <v>197</v>
      </c>
      <c r="F2990" t="s">
        <v>39</v>
      </c>
      <c r="G2990" t="s">
        <v>30</v>
      </c>
      <c r="H2990" t="s">
        <v>205</v>
      </c>
      <c r="I2990" t="s">
        <v>35</v>
      </c>
      <c r="J2990" t="s">
        <v>207</v>
      </c>
      <c r="K2990">
        <v>5</v>
      </c>
      <c r="L2990" t="s">
        <v>214</v>
      </c>
      <c r="M2990" t="s">
        <v>215</v>
      </c>
      <c r="N2990" t="s">
        <v>220</v>
      </c>
      <c r="O2990" t="s">
        <v>160</v>
      </c>
      <c r="P2990" t="s">
        <v>196</v>
      </c>
      <c r="Q2990" t="s">
        <v>36</v>
      </c>
      <c r="R2990" t="s">
        <v>32</v>
      </c>
    </row>
    <row r="2991" spans="1:18">
      <c r="A2991" s="4">
        <v>44940</v>
      </c>
      <c r="B2991" s="5">
        <v>0.53114583333333332</v>
      </c>
      <c r="C2991" t="s">
        <v>29</v>
      </c>
      <c r="D2991">
        <v>473551</v>
      </c>
      <c r="E2991" t="s">
        <v>197</v>
      </c>
      <c r="F2991" t="s">
        <v>39</v>
      </c>
      <c r="G2991" t="s">
        <v>30</v>
      </c>
      <c r="H2991" t="s">
        <v>205</v>
      </c>
      <c r="I2991" t="s">
        <v>35</v>
      </c>
      <c r="J2991" t="s">
        <v>207</v>
      </c>
      <c r="K2991">
        <v>5</v>
      </c>
      <c r="L2991" t="s">
        <v>214</v>
      </c>
      <c r="M2991" t="s">
        <v>215</v>
      </c>
      <c r="N2991" t="s">
        <v>221</v>
      </c>
      <c r="O2991" t="s">
        <v>160</v>
      </c>
      <c r="P2991" t="s">
        <v>196</v>
      </c>
      <c r="Q2991" t="s">
        <v>36</v>
      </c>
      <c r="R2991" t="s">
        <v>32</v>
      </c>
    </row>
    <row r="2992" spans="1:18">
      <c r="A2992" s="4">
        <v>44940</v>
      </c>
      <c r="B2992" s="5">
        <v>0.53114583333333332</v>
      </c>
      <c r="C2992" t="s">
        <v>29</v>
      </c>
      <c r="D2992">
        <v>473551</v>
      </c>
      <c r="E2992" t="s">
        <v>197</v>
      </c>
      <c r="F2992" t="s">
        <v>39</v>
      </c>
      <c r="G2992" t="s">
        <v>30</v>
      </c>
      <c r="H2992" t="s">
        <v>205</v>
      </c>
      <c r="I2992" t="s">
        <v>35</v>
      </c>
      <c r="J2992" t="s">
        <v>207</v>
      </c>
      <c r="K2992">
        <v>5</v>
      </c>
      <c r="L2992" t="s">
        <v>214</v>
      </c>
      <c r="M2992" t="s">
        <v>215</v>
      </c>
      <c r="N2992" t="s">
        <v>220</v>
      </c>
      <c r="O2992" t="s">
        <v>154</v>
      </c>
      <c r="P2992" t="s">
        <v>194</v>
      </c>
      <c r="Q2992" t="s">
        <v>36</v>
      </c>
      <c r="R2992" t="s">
        <v>32</v>
      </c>
    </row>
    <row r="2993" spans="1:18">
      <c r="A2993" s="4">
        <v>44940</v>
      </c>
      <c r="B2993" s="5">
        <v>0.53114583333333332</v>
      </c>
      <c r="C2993" t="s">
        <v>29</v>
      </c>
      <c r="D2993">
        <v>473551</v>
      </c>
      <c r="E2993" t="s">
        <v>197</v>
      </c>
      <c r="F2993" t="s">
        <v>39</v>
      </c>
      <c r="G2993" t="s">
        <v>30</v>
      </c>
      <c r="H2993" t="s">
        <v>205</v>
      </c>
      <c r="I2993" t="s">
        <v>35</v>
      </c>
      <c r="J2993" t="s">
        <v>207</v>
      </c>
      <c r="K2993">
        <v>5</v>
      </c>
      <c r="L2993" t="s">
        <v>214</v>
      </c>
      <c r="M2993" t="s">
        <v>215</v>
      </c>
      <c r="N2993" t="s">
        <v>221</v>
      </c>
      <c r="O2993" t="s">
        <v>154</v>
      </c>
      <c r="P2993" t="s">
        <v>194</v>
      </c>
      <c r="Q2993" t="s">
        <v>36</v>
      </c>
      <c r="R2993" t="s">
        <v>32</v>
      </c>
    </row>
    <row r="2994" spans="1:18">
      <c r="A2994" s="4">
        <v>44940</v>
      </c>
      <c r="B2994" s="5">
        <v>0.53114583333333332</v>
      </c>
      <c r="C2994" t="s">
        <v>29</v>
      </c>
      <c r="D2994">
        <v>473551</v>
      </c>
      <c r="E2994" t="s">
        <v>197</v>
      </c>
      <c r="F2994" t="s">
        <v>39</v>
      </c>
      <c r="G2994" t="s">
        <v>30</v>
      </c>
      <c r="H2994" t="s">
        <v>205</v>
      </c>
      <c r="I2994" t="s">
        <v>35</v>
      </c>
      <c r="J2994" t="s">
        <v>207</v>
      </c>
      <c r="K2994">
        <v>5</v>
      </c>
      <c r="L2994" t="s">
        <v>214</v>
      </c>
      <c r="M2994" t="s">
        <v>215</v>
      </c>
      <c r="N2994" t="s">
        <v>220</v>
      </c>
      <c r="O2994" t="s">
        <v>154</v>
      </c>
      <c r="P2994" t="s">
        <v>196</v>
      </c>
      <c r="Q2994" t="s">
        <v>36</v>
      </c>
      <c r="R2994" t="s">
        <v>32</v>
      </c>
    </row>
    <row r="2995" spans="1:18">
      <c r="A2995" s="4">
        <v>44940</v>
      </c>
      <c r="B2995" s="5">
        <v>0.53114583333333332</v>
      </c>
      <c r="C2995" t="s">
        <v>29</v>
      </c>
      <c r="D2995">
        <v>473551</v>
      </c>
      <c r="E2995" t="s">
        <v>197</v>
      </c>
      <c r="F2995" t="s">
        <v>39</v>
      </c>
      <c r="G2995" t="s">
        <v>30</v>
      </c>
      <c r="H2995" t="s">
        <v>205</v>
      </c>
      <c r="I2995" t="s">
        <v>35</v>
      </c>
      <c r="J2995" t="s">
        <v>207</v>
      </c>
      <c r="K2995">
        <v>5</v>
      </c>
      <c r="L2995" t="s">
        <v>214</v>
      </c>
      <c r="M2995" t="s">
        <v>215</v>
      </c>
      <c r="N2995" t="s">
        <v>221</v>
      </c>
      <c r="O2995" t="s">
        <v>154</v>
      </c>
      <c r="P2995" t="s">
        <v>196</v>
      </c>
      <c r="Q2995" t="s">
        <v>36</v>
      </c>
      <c r="R2995" t="s">
        <v>32</v>
      </c>
    </row>
    <row r="2996" spans="1:18" hidden="1">
      <c r="A2996" s="4">
        <v>44940</v>
      </c>
      <c r="B2996" s="5">
        <v>0.62123842592592593</v>
      </c>
      <c r="C2996" t="s">
        <v>29</v>
      </c>
      <c r="D2996">
        <v>522647</v>
      </c>
      <c r="E2996" t="s">
        <v>198</v>
      </c>
      <c r="F2996" t="s">
        <v>200</v>
      </c>
      <c r="G2996" t="s">
        <v>35</v>
      </c>
      <c r="H2996" t="s">
        <v>205</v>
      </c>
      <c r="I2996" t="s">
        <v>35</v>
      </c>
      <c r="J2996" t="s">
        <v>206</v>
      </c>
      <c r="K2996">
        <v>2</v>
      </c>
      <c r="L2996" t="s">
        <v>212</v>
      </c>
      <c r="M2996" t="s">
        <v>215</v>
      </c>
      <c r="N2996" t="s">
        <v>222</v>
      </c>
      <c r="O2996" t="s">
        <v>161</v>
      </c>
      <c r="P2996" t="s">
        <v>192</v>
      </c>
      <c r="Q2996" t="s">
        <v>41</v>
      </c>
      <c r="R2996" t="s">
        <v>38</v>
      </c>
    </row>
    <row r="2997" spans="1:18" hidden="1">
      <c r="A2997" s="4">
        <v>44940</v>
      </c>
      <c r="B2997" s="5">
        <v>0.62123842592592593</v>
      </c>
      <c r="C2997" t="s">
        <v>29</v>
      </c>
      <c r="D2997">
        <v>522647</v>
      </c>
      <c r="E2997" t="s">
        <v>198</v>
      </c>
      <c r="F2997" t="s">
        <v>200</v>
      </c>
      <c r="G2997" t="s">
        <v>35</v>
      </c>
      <c r="H2997" t="s">
        <v>205</v>
      </c>
      <c r="I2997" t="s">
        <v>35</v>
      </c>
      <c r="J2997" t="s">
        <v>206</v>
      </c>
      <c r="K2997">
        <v>2</v>
      </c>
      <c r="L2997" t="s">
        <v>212</v>
      </c>
      <c r="M2997" t="s">
        <v>215</v>
      </c>
      <c r="N2997" t="s">
        <v>221</v>
      </c>
      <c r="O2997" t="s">
        <v>161</v>
      </c>
      <c r="P2997" t="s">
        <v>192</v>
      </c>
      <c r="Q2997" t="s">
        <v>41</v>
      </c>
      <c r="R2997" t="s">
        <v>38</v>
      </c>
    </row>
    <row r="2998" spans="1:18" hidden="1">
      <c r="A2998" s="4">
        <v>44940</v>
      </c>
      <c r="B2998" s="5">
        <v>0.62123842592592593</v>
      </c>
      <c r="C2998" t="s">
        <v>29</v>
      </c>
      <c r="D2998">
        <v>522647</v>
      </c>
      <c r="E2998" t="s">
        <v>198</v>
      </c>
      <c r="F2998" t="s">
        <v>200</v>
      </c>
      <c r="G2998" t="s">
        <v>35</v>
      </c>
      <c r="H2998" t="s">
        <v>205</v>
      </c>
      <c r="I2998" t="s">
        <v>35</v>
      </c>
      <c r="J2998" t="s">
        <v>206</v>
      </c>
      <c r="K2998">
        <v>2</v>
      </c>
      <c r="L2998" t="s">
        <v>212</v>
      </c>
      <c r="M2998" t="s">
        <v>215</v>
      </c>
      <c r="N2998" t="s">
        <v>222</v>
      </c>
      <c r="O2998" t="s">
        <v>161</v>
      </c>
      <c r="P2998" t="s">
        <v>194</v>
      </c>
      <c r="Q2998" t="s">
        <v>41</v>
      </c>
      <c r="R2998" t="s">
        <v>38</v>
      </c>
    </row>
    <row r="2999" spans="1:18" hidden="1">
      <c r="A2999" s="4">
        <v>44940</v>
      </c>
      <c r="B2999" s="5">
        <v>0.62123842592592593</v>
      </c>
      <c r="C2999" t="s">
        <v>29</v>
      </c>
      <c r="D2999">
        <v>522647</v>
      </c>
      <c r="E2999" t="s">
        <v>198</v>
      </c>
      <c r="F2999" t="s">
        <v>200</v>
      </c>
      <c r="G2999" t="s">
        <v>35</v>
      </c>
      <c r="H2999" t="s">
        <v>205</v>
      </c>
      <c r="I2999" t="s">
        <v>35</v>
      </c>
      <c r="J2999" t="s">
        <v>206</v>
      </c>
      <c r="K2999">
        <v>2</v>
      </c>
      <c r="L2999" t="s">
        <v>212</v>
      </c>
      <c r="M2999" t="s">
        <v>215</v>
      </c>
      <c r="N2999" t="s">
        <v>221</v>
      </c>
      <c r="O2999" t="s">
        <v>161</v>
      </c>
      <c r="P2999" t="s">
        <v>194</v>
      </c>
      <c r="Q2999" t="s">
        <v>41</v>
      </c>
      <c r="R2999" t="s">
        <v>38</v>
      </c>
    </row>
    <row r="3000" spans="1:18" hidden="1">
      <c r="A3000" s="4">
        <v>44940</v>
      </c>
      <c r="B3000" s="5">
        <v>0.62123842592592593</v>
      </c>
      <c r="C3000" t="s">
        <v>29</v>
      </c>
      <c r="D3000">
        <v>522647</v>
      </c>
      <c r="E3000" t="s">
        <v>198</v>
      </c>
      <c r="F3000" t="s">
        <v>200</v>
      </c>
      <c r="G3000" t="s">
        <v>35</v>
      </c>
      <c r="H3000" t="s">
        <v>205</v>
      </c>
      <c r="I3000" t="s">
        <v>35</v>
      </c>
      <c r="J3000" t="s">
        <v>206</v>
      </c>
      <c r="K3000">
        <v>2</v>
      </c>
      <c r="L3000" t="s">
        <v>212</v>
      </c>
      <c r="M3000" t="s">
        <v>215</v>
      </c>
      <c r="N3000" t="s">
        <v>222</v>
      </c>
      <c r="O3000" t="s">
        <v>160</v>
      </c>
      <c r="P3000" t="s">
        <v>192</v>
      </c>
      <c r="Q3000" t="s">
        <v>41</v>
      </c>
      <c r="R3000" t="s">
        <v>38</v>
      </c>
    </row>
    <row r="3001" spans="1:18" hidden="1">
      <c r="A3001" s="4">
        <v>44940</v>
      </c>
      <c r="B3001" s="5">
        <v>0.62123842592592593</v>
      </c>
      <c r="C3001" t="s">
        <v>29</v>
      </c>
      <c r="D3001">
        <v>522647</v>
      </c>
      <c r="E3001" t="s">
        <v>198</v>
      </c>
      <c r="F3001" t="s">
        <v>200</v>
      </c>
      <c r="G3001" t="s">
        <v>35</v>
      </c>
      <c r="H3001" t="s">
        <v>205</v>
      </c>
      <c r="I3001" t="s">
        <v>35</v>
      </c>
      <c r="J3001" t="s">
        <v>206</v>
      </c>
      <c r="K3001">
        <v>2</v>
      </c>
      <c r="L3001" t="s">
        <v>212</v>
      </c>
      <c r="M3001" t="s">
        <v>215</v>
      </c>
      <c r="N3001" t="s">
        <v>221</v>
      </c>
      <c r="O3001" t="s">
        <v>160</v>
      </c>
      <c r="P3001" t="s">
        <v>192</v>
      </c>
      <c r="Q3001" t="s">
        <v>41</v>
      </c>
      <c r="R3001" t="s">
        <v>38</v>
      </c>
    </row>
    <row r="3002" spans="1:18" hidden="1">
      <c r="A3002" s="4">
        <v>44940</v>
      </c>
      <c r="B3002" s="5">
        <v>0.62123842592592593</v>
      </c>
      <c r="C3002" t="s">
        <v>29</v>
      </c>
      <c r="D3002">
        <v>522647</v>
      </c>
      <c r="E3002" t="s">
        <v>198</v>
      </c>
      <c r="F3002" t="s">
        <v>200</v>
      </c>
      <c r="G3002" t="s">
        <v>35</v>
      </c>
      <c r="H3002" t="s">
        <v>205</v>
      </c>
      <c r="I3002" t="s">
        <v>35</v>
      </c>
      <c r="J3002" t="s">
        <v>206</v>
      </c>
      <c r="K3002">
        <v>2</v>
      </c>
      <c r="L3002" t="s">
        <v>212</v>
      </c>
      <c r="M3002" t="s">
        <v>215</v>
      </c>
      <c r="N3002" t="s">
        <v>222</v>
      </c>
      <c r="O3002" t="s">
        <v>160</v>
      </c>
      <c r="P3002" t="s">
        <v>194</v>
      </c>
      <c r="Q3002" t="s">
        <v>41</v>
      </c>
      <c r="R3002" t="s">
        <v>38</v>
      </c>
    </row>
    <row r="3003" spans="1:18" hidden="1">
      <c r="A3003" s="4">
        <v>44940</v>
      </c>
      <c r="B3003" s="5">
        <v>0.62123842592592593</v>
      </c>
      <c r="C3003" t="s">
        <v>29</v>
      </c>
      <c r="D3003">
        <v>522647</v>
      </c>
      <c r="E3003" t="s">
        <v>198</v>
      </c>
      <c r="F3003" t="s">
        <v>200</v>
      </c>
      <c r="G3003" t="s">
        <v>35</v>
      </c>
      <c r="H3003" t="s">
        <v>205</v>
      </c>
      <c r="I3003" t="s">
        <v>35</v>
      </c>
      <c r="J3003" t="s">
        <v>206</v>
      </c>
      <c r="K3003">
        <v>2</v>
      </c>
      <c r="L3003" t="s">
        <v>212</v>
      </c>
      <c r="M3003" t="s">
        <v>215</v>
      </c>
      <c r="N3003" t="s">
        <v>221</v>
      </c>
      <c r="O3003" t="s">
        <v>160</v>
      </c>
      <c r="P3003" t="s">
        <v>194</v>
      </c>
      <c r="Q3003" t="s">
        <v>41</v>
      </c>
      <c r="R3003" t="s">
        <v>38</v>
      </c>
    </row>
    <row r="3004" spans="1:18" hidden="1">
      <c r="A3004" s="4">
        <v>44940</v>
      </c>
      <c r="B3004" s="5">
        <v>0.62123842592592593</v>
      </c>
      <c r="C3004" t="s">
        <v>29</v>
      </c>
      <c r="D3004">
        <v>522647</v>
      </c>
      <c r="E3004" t="s">
        <v>198</v>
      </c>
      <c r="F3004" t="s">
        <v>200</v>
      </c>
      <c r="G3004" t="s">
        <v>35</v>
      </c>
      <c r="H3004" t="s">
        <v>205</v>
      </c>
      <c r="I3004" t="s">
        <v>35</v>
      </c>
      <c r="J3004" t="s">
        <v>206</v>
      </c>
      <c r="K3004">
        <v>2</v>
      </c>
      <c r="L3004" t="s">
        <v>212</v>
      </c>
      <c r="M3004" t="s">
        <v>215</v>
      </c>
      <c r="N3004" t="s">
        <v>222</v>
      </c>
      <c r="O3004" t="s">
        <v>156</v>
      </c>
      <c r="P3004" t="s">
        <v>192</v>
      </c>
      <c r="Q3004" t="s">
        <v>41</v>
      </c>
      <c r="R3004" t="s">
        <v>38</v>
      </c>
    </row>
    <row r="3005" spans="1:18" hidden="1">
      <c r="A3005" s="4">
        <v>44940</v>
      </c>
      <c r="B3005" s="5">
        <v>0.62123842592592593</v>
      </c>
      <c r="C3005" t="s">
        <v>29</v>
      </c>
      <c r="D3005">
        <v>522647</v>
      </c>
      <c r="E3005" t="s">
        <v>198</v>
      </c>
      <c r="F3005" t="s">
        <v>200</v>
      </c>
      <c r="G3005" t="s">
        <v>35</v>
      </c>
      <c r="H3005" t="s">
        <v>205</v>
      </c>
      <c r="I3005" t="s">
        <v>35</v>
      </c>
      <c r="J3005" t="s">
        <v>206</v>
      </c>
      <c r="K3005">
        <v>2</v>
      </c>
      <c r="L3005" t="s">
        <v>212</v>
      </c>
      <c r="M3005" t="s">
        <v>215</v>
      </c>
      <c r="N3005" t="s">
        <v>221</v>
      </c>
      <c r="O3005" t="s">
        <v>156</v>
      </c>
      <c r="P3005" t="s">
        <v>192</v>
      </c>
      <c r="Q3005" t="s">
        <v>41</v>
      </c>
      <c r="R3005" t="s">
        <v>38</v>
      </c>
    </row>
    <row r="3006" spans="1:18" hidden="1">
      <c r="A3006" s="4">
        <v>44940</v>
      </c>
      <c r="B3006" s="5">
        <v>0.62123842592592593</v>
      </c>
      <c r="C3006" t="s">
        <v>29</v>
      </c>
      <c r="D3006">
        <v>522647</v>
      </c>
      <c r="E3006" t="s">
        <v>198</v>
      </c>
      <c r="F3006" t="s">
        <v>200</v>
      </c>
      <c r="G3006" t="s">
        <v>35</v>
      </c>
      <c r="H3006" t="s">
        <v>205</v>
      </c>
      <c r="I3006" t="s">
        <v>35</v>
      </c>
      <c r="J3006" t="s">
        <v>206</v>
      </c>
      <c r="K3006">
        <v>2</v>
      </c>
      <c r="L3006" t="s">
        <v>212</v>
      </c>
      <c r="M3006" t="s">
        <v>215</v>
      </c>
      <c r="N3006" t="s">
        <v>222</v>
      </c>
      <c r="O3006" t="s">
        <v>156</v>
      </c>
      <c r="P3006" t="s">
        <v>194</v>
      </c>
      <c r="Q3006" t="s">
        <v>41</v>
      </c>
      <c r="R3006" t="s">
        <v>38</v>
      </c>
    </row>
    <row r="3007" spans="1:18" hidden="1">
      <c r="A3007" s="4">
        <v>44940</v>
      </c>
      <c r="B3007" s="5">
        <v>0.62123842592592593</v>
      </c>
      <c r="C3007" t="s">
        <v>29</v>
      </c>
      <c r="D3007">
        <v>522647</v>
      </c>
      <c r="E3007" t="s">
        <v>198</v>
      </c>
      <c r="F3007" t="s">
        <v>200</v>
      </c>
      <c r="G3007" t="s">
        <v>35</v>
      </c>
      <c r="H3007" t="s">
        <v>205</v>
      </c>
      <c r="I3007" t="s">
        <v>35</v>
      </c>
      <c r="J3007" t="s">
        <v>206</v>
      </c>
      <c r="K3007">
        <v>2</v>
      </c>
      <c r="L3007" t="s">
        <v>212</v>
      </c>
      <c r="M3007" t="s">
        <v>215</v>
      </c>
      <c r="N3007" t="s">
        <v>221</v>
      </c>
      <c r="O3007" t="s">
        <v>156</v>
      </c>
      <c r="P3007" t="s">
        <v>194</v>
      </c>
      <c r="Q3007" t="s">
        <v>41</v>
      </c>
      <c r="R3007" t="s">
        <v>38</v>
      </c>
    </row>
    <row r="3008" spans="1:18" hidden="1">
      <c r="A3008" s="4">
        <v>44940</v>
      </c>
      <c r="B3008" s="5">
        <v>0.6232523148148148</v>
      </c>
      <c r="C3008" t="s">
        <v>29</v>
      </c>
      <c r="D3008">
        <v>500083</v>
      </c>
      <c r="E3008" t="s">
        <v>198</v>
      </c>
      <c r="F3008" t="s">
        <v>200</v>
      </c>
      <c r="G3008" t="s">
        <v>35</v>
      </c>
      <c r="H3008" t="s">
        <v>205</v>
      </c>
      <c r="I3008" t="s">
        <v>30</v>
      </c>
      <c r="J3008" t="s">
        <v>206</v>
      </c>
      <c r="K3008">
        <v>9</v>
      </c>
      <c r="L3008" t="s">
        <v>212</v>
      </c>
      <c r="M3008" t="s">
        <v>218</v>
      </c>
      <c r="N3008" t="s">
        <v>222</v>
      </c>
      <c r="O3008" t="s">
        <v>151</v>
      </c>
      <c r="P3008" t="s">
        <v>192</v>
      </c>
      <c r="Q3008" t="s">
        <v>43</v>
      </c>
      <c r="R3008" t="s">
        <v>32</v>
      </c>
    </row>
    <row r="3009" spans="1:18" hidden="1">
      <c r="A3009" s="4">
        <v>44940</v>
      </c>
      <c r="B3009" s="5">
        <v>0.6232523148148148</v>
      </c>
      <c r="C3009" t="s">
        <v>29</v>
      </c>
      <c r="D3009">
        <v>500083</v>
      </c>
      <c r="E3009" t="s">
        <v>198</v>
      </c>
      <c r="F3009" t="s">
        <v>200</v>
      </c>
      <c r="G3009" t="s">
        <v>35</v>
      </c>
      <c r="H3009" t="s">
        <v>205</v>
      </c>
      <c r="I3009" t="s">
        <v>30</v>
      </c>
      <c r="J3009" t="s">
        <v>206</v>
      </c>
      <c r="K3009">
        <v>9</v>
      </c>
      <c r="L3009" t="s">
        <v>212</v>
      </c>
      <c r="M3009" t="s">
        <v>218</v>
      </c>
      <c r="N3009" t="s">
        <v>224</v>
      </c>
      <c r="O3009" t="s">
        <v>151</v>
      </c>
      <c r="P3009" t="s">
        <v>192</v>
      </c>
      <c r="Q3009" t="s">
        <v>43</v>
      </c>
      <c r="R3009" t="s">
        <v>32</v>
      </c>
    </row>
    <row r="3010" spans="1:18" hidden="1">
      <c r="A3010" s="4">
        <v>44940</v>
      </c>
      <c r="B3010" s="5">
        <v>0.6232523148148148</v>
      </c>
      <c r="C3010" t="s">
        <v>29</v>
      </c>
      <c r="D3010">
        <v>500083</v>
      </c>
      <c r="E3010" t="s">
        <v>198</v>
      </c>
      <c r="F3010" t="s">
        <v>200</v>
      </c>
      <c r="G3010" t="s">
        <v>35</v>
      </c>
      <c r="H3010" t="s">
        <v>205</v>
      </c>
      <c r="I3010" t="s">
        <v>30</v>
      </c>
      <c r="J3010" t="s">
        <v>206</v>
      </c>
      <c r="K3010">
        <v>9</v>
      </c>
      <c r="L3010" t="s">
        <v>212</v>
      </c>
      <c r="M3010" t="s">
        <v>218</v>
      </c>
      <c r="N3010" t="s">
        <v>222</v>
      </c>
      <c r="O3010" t="s">
        <v>151</v>
      </c>
      <c r="P3010" t="s">
        <v>194</v>
      </c>
      <c r="Q3010" t="s">
        <v>43</v>
      </c>
      <c r="R3010" t="s">
        <v>32</v>
      </c>
    </row>
    <row r="3011" spans="1:18" hidden="1">
      <c r="A3011" s="4">
        <v>44940</v>
      </c>
      <c r="B3011" s="5">
        <v>0.6232523148148148</v>
      </c>
      <c r="C3011" t="s">
        <v>29</v>
      </c>
      <c r="D3011">
        <v>500083</v>
      </c>
      <c r="E3011" t="s">
        <v>198</v>
      </c>
      <c r="F3011" t="s">
        <v>200</v>
      </c>
      <c r="G3011" t="s">
        <v>35</v>
      </c>
      <c r="H3011" t="s">
        <v>205</v>
      </c>
      <c r="I3011" t="s">
        <v>30</v>
      </c>
      <c r="J3011" t="s">
        <v>206</v>
      </c>
      <c r="K3011">
        <v>9</v>
      </c>
      <c r="L3011" t="s">
        <v>212</v>
      </c>
      <c r="M3011" t="s">
        <v>218</v>
      </c>
      <c r="N3011" t="s">
        <v>224</v>
      </c>
      <c r="O3011" t="s">
        <v>151</v>
      </c>
      <c r="P3011" t="s">
        <v>194</v>
      </c>
      <c r="Q3011" t="s">
        <v>43</v>
      </c>
      <c r="R3011" t="s">
        <v>32</v>
      </c>
    </row>
    <row r="3012" spans="1:18" hidden="1">
      <c r="A3012" s="4">
        <v>44940</v>
      </c>
      <c r="B3012" s="5">
        <v>0.6232523148148148</v>
      </c>
      <c r="C3012" t="s">
        <v>29</v>
      </c>
      <c r="D3012">
        <v>500083</v>
      </c>
      <c r="E3012" t="s">
        <v>198</v>
      </c>
      <c r="F3012" t="s">
        <v>200</v>
      </c>
      <c r="G3012" t="s">
        <v>35</v>
      </c>
      <c r="H3012" t="s">
        <v>205</v>
      </c>
      <c r="I3012" t="s">
        <v>30</v>
      </c>
      <c r="J3012" t="s">
        <v>206</v>
      </c>
      <c r="K3012">
        <v>9</v>
      </c>
      <c r="L3012" t="s">
        <v>212</v>
      </c>
      <c r="M3012" t="s">
        <v>218</v>
      </c>
      <c r="N3012" t="s">
        <v>222</v>
      </c>
      <c r="O3012" t="s">
        <v>152</v>
      </c>
      <c r="P3012" t="s">
        <v>192</v>
      </c>
      <c r="Q3012" t="s">
        <v>43</v>
      </c>
      <c r="R3012" t="s">
        <v>32</v>
      </c>
    </row>
    <row r="3013" spans="1:18" hidden="1">
      <c r="A3013" s="4">
        <v>44940</v>
      </c>
      <c r="B3013" s="5">
        <v>0.6232523148148148</v>
      </c>
      <c r="C3013" t="s">
        <v>29</v>
      </c>
      <c r="D3013">
        <v>500083</v>
      </c>
      <c r="E3013" t="s">
        <v>198</v>
      </c>
      <c r="F3013" t="s">
        <v>200</v>
      </c>
      <c r="G3013" t="s">
        <v>35</v>
      </c>
      <c r="H3013" t="s">
        <v>205</v>
      </c>
      <c r="I3013" t="s">
        <v>30</v>
      </c>
      <c r="J3013" t="s">
        <v>206</v>
      </c>
      <c r="K3013">
        <v>9</v>
      </c>
      <c r="L3013" t="s">
        <v>212</v>
      </c>
      <c r="M3013" t="s">
        <v>218</v>
      </c>
      <c r="N3013" t="s">
        <v>224</v>
      </c>
      <c r="O3013" t="s">
        <v>152</v>
      </c>
      <c r="P3013" t="s">
        <v>192</v>
      </c>
      <c r="Q3013" t="s">
        <v>43</v>
      </c>
      <c r="R3013" t="s">
        <v>32</v>
      </c>
    </row>
    <row r="3014" spans="1:18" hidden="1">
      <c r="A3014" s="4">
        <v>44940</v>
      </c>
      <c r="B3014" s="5">
        <v>0.6232523148148148</v>
      </c>
      <c r="C3014" t="s">
        <v>29</v>
      </c>
      <c r="D3014">
        <v>500083</v>
      </c>
      <c r="E3014" t="s">
        <v>198</v>
      </c>
      <c r="F3014" t="s">
        <v>200</v>
      </c>
      <c r="G3014" t="s">
        <v>35</v>
      </c>
      <c r="H3014" t="s">
        <v>205</v>
      </c>
      <c r="I3014" t="s">
        <v>30</v>
      </c>
      <c r="J3014" t="s">
        <v>206</v>
      </c>
      <c r="K3014">
        <v>9</v>
      </c>
      <c r="L3014" t="s">
        <v>212</v>
      </c>
      <c r="M3014" t="s">
        <v>218</v>
      </c>
      <c r="N3014" t="s">
        <v>222</v>
      </c>
      <c r="O3014" t="s">
        <v>152</v>
      </c>
      <c r="P3014" t="s">
        <v>194</v>
      </c>
      <c r="Q3014" t="s">
        <v>43</v>
      </c>
      <c r="R3014" t="s">
        <v>32</v>
      </c>
    </row>
    <row r="3015" spans="1:18" hidden="1">
      <c r="A3015" s="4">
        <v>44940</v>
      </c>
      <c r="B3015" s="5">
        <v>0.6232523148148148</v>
      </c>
      <c r="C3015" t="s">
        <v>29</v>
      </c>
      <c r="D3015">
        <v>500083</v>
      </c>
      <c r="E3015" t="s">
        <v>198</v>
      </c>
      <c r="F3015" t="s">
        <v>200</v>
      </c>
      <c r="G3015" t="s">
        <v>35</v>
      </c>
      <c r="H3015" t="s">
        <v>205</v>
      </c>
      <c r="I3015" t="s">
        <v>30</v>
      </c>
      <c r="J3015" t="s">
        <v>206</v>
      </c>
      <c r="K3015">
        <v>9</v>
      </c>
      <c r="L3015" t="s">
        <v>212</v>
      </c>
      <c r="M3015" t="s">
        <v>218</v>
      </c>
      <c r="N3015" t="s">
        <v>224</v>
      </c>
      <c r="O3015" t="s">
        <v>152</v>
      </c>
      <c r="P3015" t="s">
        <v>194</v>
      </c>
      <c r="Q3015" t="s">
        <v>43</v>
      </c>
      <c r="R3015" t="s">
        <v>32</v>
      </c>
    </row>
    <row r="3016" spans="1:18" hidden="1">
      <c r="A3016" s="4">
        <v>44940</v>
      </c>
      <c r="B3016" s="5">
        <v>0.6232523148148148</v>
      </c>
      <c r="C3016" t="s">
        <v>29</v>
      </c>
      <c r="D3016">
        <v>500083</v>
      </c>
      <c r="E3016" t="s">
        <v>198</v>
      </c>
      <c r="F3016" t="s">
        <v>200</v>
      </c>
      <c r="G3016" t="s">
        <v>35</v>
      </c>
      <c r="H3016" t="s">
        <v>205</v>
      </c>
      <c r="I3016" t="s">
        <v>30</v>
      </c>
      <c r="J3016" t="s">
        <v>206</v>
      </c>
      <c r="K3016">
        <v>9</v>
      </c>
      <c r="L3016" t="s">
        <v>212</v>
      </c>
      <c r="M3016" t="s">
        <v>218</v>
      </c>
      <c r="N3016" t="s">
        <v>222</v>
      </c>
      <c r="O3016" t="s">
        <v>154</v>
      </c>
      <c r="P3016" t="s">
        <v>192</v>
      </c>
      <c r="Q3016" t="s">
        <v>43</v>
      </c>
      <c r="R3016" t="s">
        <v>32</v>
      </c>
    </row>
    <row r="3017" spans="1:18" hidden="1">
      <c r="A3017" s="4">
        <v>44940</v>
      </c>
      <c r="B3017" s="5">
        <v>0.6232523148148148</v>
      </c>
      <c r="C3017" t="s">
        <v>29</v>
      </c>
      <c r="D3017">
        <v>500083</v>
      </c>
      <c r="E3017" t="s">
        <v>198</v>
      </c>
      <c r="F3017" t="s">
        <v>200</v>
      </c>
      <c r="G3017" t="s">
        <v>35</v>
      </c>
      <c r="H3017" t="s">
        <v>205</v>
      </c>
      <c r="I3017" t="s">
        <v>30</v>
      </c>
      <c r="J3017" t="s">
        <v>206</v>
      </c>
      <c r="K3017">
        <v>9</v>
      </c>
      <c r="L3017" t="s">
        <v>212</v>
      </c>
      <c r="M3017" t="s">
        <v>218</v>
      </c>
      <c r="N3017" t="s">
        <v>224</v>
      </c>
      <c r="O3017" t="s">
        <v>154</v>
      </c>
      <c r="P3017" t="s">
        <v>192</v>
      </c>
      <c r="Q3017" t="s">
        <v>43</v>
      </c>
      <c r="R3017" t="s">
        <v>32</v>
      </c>
    </row>
    <row r="3018" spans="1:18" hidden="1">
      <c r="A3018" s="4">
        <v>44940</v>
      </c>
      <c r="B3018" s="5">
        <v>0.6232523148148148</v>
      </c>
      <c r="C3018" t="s">
        <v>29</v>
      </c>
      <c r="D3018">
        <v>500083</v>
      </c>
      <c r="E3018" t="s">
        <v>198</v>
      </c>
      <c r="F3018" t="s">
        <v>200</v>
      </c>
      <c r="G3018" t="s">
        <v>35</v>
      </c>
      <c r="H3018" t="s">
        <v>205</v>
      </c>
      <c r="I3018" t="s">
        <v>30</v>
      </c>
      <c r="J3018" t="s">
        <v>206</v>
      </c>
      <c r="K3018">
        <v>9</v>
      </c>
      <c r="L3018" t="s">
        <v>212</v>
      </c>
      <c r="M3018" t="s">
        <v>218</v>
      </c>
      <c r="N3018" t="s">
        <v>222</v>
      </c>
      <c r="O3018" t="s">
        <v>154</v>
      </c>
      <c r="P3018" t="s">
        <v>194</v>
      </c>
      <c r="Q3018" t="s">
        <v>43</v>
      </c>
      <c r="R3018" t="s">
        <v>32</v>
      </c>
    </row>
    <row r="3019" spans="1:18" hidden="1">
      <c r="A3019" s="4">
        <v>44940</v>
      </c>
      <c r="B3019" s="5">
        <v>0.6232523148148148</v>
      </c>
      <c r="C3019" t="s">
        <v>29</v>
      </c>
      <c r="D3019">
        <v>500083</v>
      </c>
      <c r="E3019" t="s">
        <v>198</v>
      </c>
      <c r="F3019" t="s">
        <v>200</v>
      </c>
      <c r="G3019" t="s">
        <v>35</v>
      </c>
      <c r="H3019" t="s">
        <v>205</v>
      </c>
      <c r="I3019" t="s">
        <v>30</v>
      </c>
      <c r="J3019" t="s">
        <v>206</v>
      </c>
      <c r="K3019">
        <v>9</v>
      </c>
      <c r="L3019" t="s">
        <v>212</v>
      </c>
      <c r="M3019" t="s">
        <v>218</v>
      </c>
      <c r="N3019" t="s">
        <v>224</v>
      </c>
      <c r="O3019" t="s">
        <v>154</v>
      </c>
      <c r="P3019" t="s">
        <v>194</v>
      </c>
      <c r="Q3019" t="s">
        <v>43</v>
      </c>
      <c r="R3019" t="s">
        <v>32</v>
      </c>
    </row>
    <row r="3020" spans="1:18" hidden="1">
      <c r="A3020" s="4">
        <v>44940</v>
      </c>
      <c r="B3020" s="5">
        <v>0.705474537037037</v>
      </c>
      <c r="C3020" t="s">
        <v>29</v>
      </c>
      <c r="D3020">
        <v>305001</v>
      </c>
      <c r="E3020" t="s">
        <v>198</v>
      </c>
      <c r="F3020" t="s">
        <v>199</v>
      </c>
      <c r="G3020" t="s">
        <v>30</v>
      </c>
      <c r="H3020" t="s">
        <v>205</v>
      </c>
      <c r="I3020" t="s">
        <v>30</v>
      </c>
      <c r="J3020" t="s">
        <v>207</v>
      </c>
      <c r="K3020">
        <v>6</v>
      </c>
      <c r="L3020" t="s">
        <v>214</v>
      </c>
      <c r="M3020" t="s">
        <v>217</v>
      </c>
      <c r="N3020" t="s">
        <v>220</v>
      </c>
      <c r="O3020" t="s">
        <v>155</v>
      </c>
      <c r="P3020" t="s">
        <v>192</v>
      </c>
      <c r="Q3020" t="s">
        <v>36</v>
      </c>
      <c r="R3020" t="s">
        <v>37</v>
      </c>
    </row>
    <row r="3021" spans="1:18" hidden="1">
      <c r="A3021" s="4">
        <v>44940</v>
      </c>
      <c r="B3021" s="5">
        <v>0.705474537037037</v>
      </c>
      <c r="C3021" t="s">
        <v>29</v>
      </c>
      <c r="D3021">
        <v>305001</v>
      </c>
      <c r="E3021" t="s">
        <v>198</v>
      </c>
      <c r="F3021" t="s">
        <v>199</v>
      </c>
      <c r="G3021" t="s">
        <v>30</v>
      </c>
      <c r="H3021" t="s">
        <v>205</v>
      </c>
      <c r="I3021" t="s">
        <v>30</v>
      </c>
      <c r="J3021" t="s">
        <v>207</v>
      </c>
      <c r="K3021">
        <v>6</v>
      </c>
      <c r="L3021" t="s">
        <v>214</v>
      </c>
      <c r="M3021" t="s">
        <v>217</v>
      </c>
      <c r="N3021" t="s">
        <v>221</v>
      </c>
      <c r="O3021" t="s">
        <v>155</v>
      </c>
      <c r="P3021" t="s">
        <v>192</v>
      </c>
      <c r="Q3021" t="s">
        <v>36</v>
      </c>
      <c r="R3021" t="s">
        <v>37</v>
      </c>
    </row>
    <row r="3022" spans="1:18" hidden="1">
      <c r="A3022" s="4">
        <v>44940</v>
      </c>
      <c r="B3022" s="5">
        <v>0.705474537037037</v>
      </c>
      <c r="C3022" t="s">
        <v>29</v>
      </c>
      <c r="D3022">
        <v>305001</v>
      </c>
      <c r="E3022" t="s">
        <v>198</v>
      </c>
      <c r="F3022" t="s">
        <v>199</v>
      </c>
      <c r="G3022" t="s">
        <v>30</v>
      </c>
      <c r="H3022" t="s">
        <v>205</v>
      </c>
      <c r="I3022" t="s">
        <v>30</v>
      </c>
      <c r="J3022" t="s">
        <v>207</v>
      </c>
      <c r="K3022">
        <v>6</v>
      </c>
      <c r="L3022" t="s">
        <v>214</v>
      </c>
      <c r="M3022" t="s">
        <v>217</v>
      </c>
      <c r="N3022" t="s">
        <v>220</v>
      </c>
      <c r="O3022" t="s">
        <v>154</v>
      </c>
      <c r="P3022" t="s">
        <v>192</v>
      </c>
      <c r="Q3022" t="s">
        <v>36</v>
      </c>
      <c r="R3022" t="s">
        <v>37</v>
      </c>
    </row>
    <row r="3023" spans="1:18" hidden="1">
      <c r="A3023" s="4">
        <v>44940</v>
      </c>
      <c r="B3023" s="5">
        <v>0.705474537037037</v>
      </c>
      <c r="C3023" t="s">
        <v>29</v>
      </c>
      <c r="D3023">
        <v>305001</v>
      </c>
      <c r="E3023" t="s">
        <v>198</v>
      </c>
      <c r="F3023" t="s">
        <v>199</v>
      </c>
      <c r="G3023" t="s">
        <v>30</v>
      </c>
      <c r="H3023" t="s">
        <v>205</v>
      </c>
      <c r="I3023" t="s">
        <v>30</v>
      </c>
      <c r="J3023" t="s">
        <v>207</v>
      </c>
      <c r="K3023">
        <v>6</v>
      </c>
      <c r="L3023" t="s">
        <v>214</v>
      </c>
      <c r="M3023" t="s">
        <v>217</v>
      </c>
      <c r="N3023" t="s">
        <v>221</v>
      </c>
      <c r="O3023" t="s">
        <v>154</v>
      </c>
      <c r="P3023" t="s">
        <v>192</v>
      </c>
      <c r="Q3023" t="s">
        <v>36</v>
      </c>
      <c r="R3023" t="s">
        <v>37</v>
      </c>
    </row>
    <row r="3024" spans="1:18" hidden="1">
      <c r="A3024" s="4">
        <v>44940</v>
      </c>
      <c r="B3024" s="5">
        <v>0.705474537037037</v>
      </c>
      <c r="C3024" t="s">
        <v>29</v>
      </c>
      <c r="D3024">
        <v>305001</v>
      </c>
      <c r="E3024" t="s">
        <v>198</v>
      </c>
      <c r="F3024" t="s">
        <v>199</v>
      </c>
      <c r="G3024" t="s">
        <v>30</v>
      </c>
      <c r="H3024" t="s">
        <v>205</v>
      </c>
      <c r="I3024" t="s">
        <v>30</v>
      </c>
      <c r="J3024" t="s">
        <v>207</v>
      </c>
      <c r="K3024">
        <v>6</v>
      </c>
      <c r="L3024" t="s">
        <v>214</v>
      </c>
      <c r="M3024" t="s">
        <v>217</v>
      </c>
      <c r="N3024" t="s">
        <v>220</v>
      </c>
      <c r="O3024" t="s">
        <v>153</v>
      </c>
      <c r="P3024" t="s">
        <v>192</v>
      </c>
      <c r="Q3024" t="s">
        <v>36</v>
      </c>
      <c r="R3024" t="s">
        <v>37</v>
      </c>
    </row>
    <row r="3025" spans="1:18" hidden="1">
      <c r="A3025" s="4">
        <v>44940</v>
      </c>
      <c r="B3025" s="5">
        <v>0.705474537037037</v>
      </c>
      <c r="C3025" t="s">
        <v>29</v>
      </c>
      <c r="D3025">
        <v>305001</v>
      </c>
      <c r="E3025" t="s">
        <v>198</v>
      </c>
      <c r="F3025" t="s">
        <v>199</v>
      </c>
      <c r="G3025" t="s">
        <v>30</v>
      </c>
      <c r="H3025" t="s">
        <v>205</v>
      </c>
      <c r="I3025" t="s">
        <v>30</v>
      </c>
      <c r="J3025" t="s">
        <v>207</v>
      </c>
      <c r="K3025">
        <v>6</v>
      </c>
      <c r="L3025" t="s">
        <v>214</v>
      </c>
      <c r="M3025" t="s">
        <v>217</v>
      </c>
      <c r="N3025" t="s">
        <v>221</v>
      </c>
      <c r="O3025" t="s">
        <v>153</v>
      </c>
      <c r="P3025" t="s">
        <v>192</v>
      </c>
      <c r="Q3025" t="s">
        <v>36</v>
      </c>
      <c r="R3025" t="s">
        <v>37</v>
      </c>
    </row>
    <row r="3026" spans="1:18" hidden="1">
      <c r="A3026" s="4">
        <v>44940</v>
      </c>
      <c r="B3026" s="5">
        <v>0.97151620370370373</v>
      </c>
      <c r="C3026" t="s">
        <v>29</v>
      </c>
      <c r="D3026">
        <v>110034</v>
      </c>
      <c r="E3026" t="s">
        <v>197</v>
      </c>
      <c r="F3026" t="s">
        <v>202</v>
      </c>
      <c r="G3026" t="s">
        <v>35</v>
      </c>
      <c r="H3026" t="s">
        <v>204</v>
      </c>
      <c r="I3026" t="s">
        <v>30</v>
      </c>
      <c r="J3026" t="s">
        <v>207</v>
      </c>
      <c r="K3026">
        <v>5</v>
      </c>
      <c r="L3026" t="s">
        <v>212</v>
      </c>
      <c r="M3026" t="s">
        <v>218</v>
      </c>
      <c r="N3026" t="s">
        <v>222</v>
      </c>
      <c r="O3026" t="s">
        <v>161</v>
      </c>
      <c r="P3026" t="s">
        <v>195</v>
      </c>
      <c r="Q3026" t="s">
        <v>33</v>
      </c>
      <c r="R3026" t="s">
        <v>32</v>
      </c>
    </row>
    <row r="3027" spans="1:18" hidden="1">
      <c r="A3027" s="4">
        <v>44940</v>
      </c>
      <c r="B3027" s="5">
        <v>0.97151620370370373</v>
      </c>
      <c r="C3027" t="s">
        <v>29</v>
      </c>
      <c r="D3027">
        <v>110034</v>
      </c>
      <c r="E3027" t="s">
        <v>197</v>
      </c>
      <c r="F3027" t="s">
        <v>202</v>
      </c>
      <c r="G3027" t="s">
        <v>35</v>
      </c>
      <c r="H3027" t="s">
        <v>204</v>
      </c>
      <c r="I3027" t="s">
        <v>30</v>
      </c>
      <c r="J3027" t="s">
        <v>207</v>
      </c>
      <c r="K3027">
        <v>5</v>
      </c>
      <c r="L3027" t="s">
        <v>212</v>
      </c>
      <c r="M3027" t="s">
        <v>218</v>
      </c>
      <c r="N3027" t="s">
        <v>224</v>
      </c>
      <c r="O3027" t="s">
        <v>161</v>
      </c>
      <c r="P3027" t="s">
        <v>195</v>
      </c>
      <c r="Q3027" t="s">
        <v>33</v>
      </c>
      <c r="R3027" t="s">
        <v>32</v>
      </c>
    </row>
    <row r="3028" spans="1:18" hidden="1">
      <c r="A3028" s="4">
        <v>44940</v>
      </c>
      <c r="B3028" s="5">
        <v>0.97151620370370373</v>
      </c>
      <c r="C3028" t="s">
        <v>29</v>
      </c>
      <c r="D3028">
        <v>110034</v>
      </c>
      <c r="E3028" t="s">
        <v>197</v>
      </c>
      <c r="F3028" t="s">
        <v>202</v>
      </c>
      <c r="G3028" t="s">
        <v>35</v>
      </c>
      <c r="H3028" t="s">
        <v>204</v>
      </c>
      <c r="I3028" t="s">
        <v>30</v>
      </c>
      <c r="J3028" t="s">
        <v>207</v>
      </c>
      <c r="K3028">
        <v>5</v>
      </c>
      <c r="L3028" t="s">
        <v>212</v>
      </c>
      <c r="M3028" t="s">
        <v>218</v>
      </c>
      <c r="N3028" t="s">
        <v>222</v>
      </c>
      <c r="O3028" t="s">
        <v>161</v>
      </c>
      <c r="P3028" t="s">
        <v>196</v>
      </c>
      <c r="Q3028" t="s">
        <v>33</v>
      </c>
      <c r="R3028" t="s">
        <v>32</v>
      </c>
    </row>
    <row r="3029" spans="1:18" hidden="1">
      <c r="A3029" s="4">
        <v>44940</v>
      </c>
      <c r="B3029" s="5">
        <v>0.97151620370370373</v>
      </c>
      <c r="C3029" t="s">
        <v>29</v>
      </c>
      <c r="D3029">
        <v>110034</v>
      </c>
      <c r="E3029" t="s">
        <v>197</v>
      </c>
      <c r="F3029" t="s">
        <v>202</v>
      </c>
      <c r="G3029" t="s">
        <v>35</v>
      </c>
      <c r="H3029" t="s">
        <v>204</v>
      </c>
      <c r="I3029" t="s">
        <v>30</v>
      </c>
      <c r="J3029" t="s">
        <v>207</v>
      </c>
      <c r="K3029">
        <v>5</v>
      </c>
      <c r="L3029" t="s">
        <v>212</v>
      </c>
      <c r="M3029" t="s">
        <v>218</v>
      </c>
      <c r="N3029" t="s">
        <v>224</v>
      </c>
      <c r="O3029" t="s">
        <v>161</v>
      </c>
      <c r="P3029" t="s">
        <v>196</v>
      </c>
      <c r="Q3029" t="s">
        <v>33</v>
      </c>
      <c r="R3029" t="s">
        <v>32</v>
      </c>
    </row>
    <row r="3030" spans="1:18" hidden="1">
      <c r="A3030" s="4">
        <v>44940</v>
      </c>
      <c r="B3030" s="5">
        <v>0.97151620370370373</v>
      </c>
      <c r="C3030" t="s">
        <v>29</v>
      </c>
      <c r="D3030">
        <v>110034</v>
      </c>
      <c r="E3030" t="s">
        <v>197</v>
      </c>
      <c r="F3030" t="s">
        <v>202</v>
      </c>
      <c r="G3030" t="s">
        <v>35</v>
      </c>
      <c r="H3030" t="s">
        <v>204</v>
      </c>
      <c r="I3030" t="s">
        <v>30</v>
      </c>
      <c r="J3030" t="s">
        <v>207</v>
      </c>
      <c r="K3030">
        <v>5</v>
      </c>
      <c r="L3030" t="s">
        <v>212</v>
      </c>
      <c r="M3030" t="s">
        <v>218</v>
      </c>
      <c r="N3030" t="s">
        <v>222</v>
      </c>
      <c r="O3030" t="s">
        <v>160</v>
      </c>
      <c r="P3030" t="s">
        <v>195</v>
      </c>
      <c r="Q3030" t="s">
        <v>33</v>
      </c>
      <c r="R3030" t="s">
        <v>32</v>
      </c>
    </row>
    <row r="3031" spans="1:18" hidden="1">
      <c r="A3031" s="4">
        <v>44940</v>
      </c>
      <c r="B3031" s="5">
        <v>0.97151620370370373</v>
      </c>
      <c r="C3031" t="s">
        <v>29</v>
      </c>
      <c r="D3031">
        <v>110034</v>
      </c>
      <c r="E3031" t="s">
        <v>197</v>
      </c>
      <c r="F3031" t="s">
        <v>202</v>
      </c>
      <c r="G3031" t="s">
        <v>35</v>
      </c>
      <c r="H3031" t="s">
        <v>204</v>
      </c>
      <c r="I3031" t="s">
        <v>30</v>
      </c>
      <c r="J3031" t="s">
        <v>207</v>
      </c>
      <c r="K3031">
        <v>5</v>
      </c>
      <c r="L3031" t="s">
        <v>212</v>
      </c>
      <c r="M3031" t="s">
        <v>218</v>
      </c>
      <c r="N3031" t="s">
        <v>224</v>
      </c>
      <c r="O3031" t="s">
        <v>160</v>
      </c>
      <c r="P3031" t="s">
        <v>195</v>
      </c>
      <c r="Q3031" t="s">
        <v>33</v>
      </c>
      <c r="R3031" t="s">
        <v>32</v>
      </c>
    </row>
    <row r="3032" spans="1:18" hidden="1">
      <c r="A3032" s="4">
        <v>44940</v>
      </c>
      <c r="B3032" s="5">
        <v>0.97151620370370373</v>
      </c>
      <c r="C3032" t="s">
        <v>29</v>
      </c>
      <c r="D3032">
        <v>110034</v>
      </c>
      <c r="E3032" t="s">
        <v>197</v>
      </c>
      <c r="F3032" t="s">
        <v>202</v>
      </c>
      <c r="G3032" t="s">
        <v>35</v>
      </c>
      <c r="H3032" t="s">
        <v>204</v>
      </c>
      <c r="I3032" t="s">
        <v>30</v>
      </c>
      <c r="J3032" t="s">
        <v>207</v>
      </c>
      <c r="K3032">
        <v>5</v>
      </c>
      <c r="L3032" t="s">
        <v>212</v>
      </c>
      <c r="M3032" t="s">
        <v>218</v>
      </c>
      <c r="N3032" t="s">
        <v>222</v>
      </c>
      <c r="O3032" t="s">
        <v>160</v>
      </c>
      <c r="P3032" t="s">
        <v>196</v>
      </c>
      <c r="Q3032" t="s">
        <v>33</v>
      </c>
      <c r="R3032" t="s">
        <v>32</v>
      </c>
    </row>
    <row r="3033" spans="1:18" hidden="1">
      <c r="A3033" s="4">
        <v>44940</v>
      </c>
      <c r="B3033" s="5">
        <v>0.97151620370370373</v>
      </c>
      <c r="C3033" t="s">
        <v>29</v>
      </c>
      <c r="D3033">
        <v>110034</v>
      </c>
      <c r="E3033" t="s">
        <v>197</v>
      </c>
      <c r="F3033" t="s">
        <v>202</v>
      </c>
      <c r="G3033" t="s">
        <v>35</v>
      </c>
      <c r="H3033" t="s">
        <v>204</v>
      </c>
      <c r="I3033" t="s">
        <v>30</v>
      </c>
      <c r="J3033" t="s">
        <v>207</v>
      </c>
      <c r="K3033">
        <v>5</v>
      </c>
      <c r="L3033" t="s">
        <v>212</v>
      </c>
      <c r="M3033" t="s">
        <v>218</v>
      </c>
      <c r="N3033" t="s">
        <v>224</v>
      </c>
      <c r="O3033" t="s">
        <v>160</v>
      </c>
      <c r="P3033" t="s">
        <v>196</v>
      </c>
      <c r="Q3033" t="s">
        <v>33</v>
      </c>
      <c r="R3033" t="s">
        <v>32</v>
      </c>
    </row>
    <row r="3034" spans="1:18" hidden="1">
      <c r="A3034" s="4">
        <v>44940</v>
      </c>
      <c r="B3034" s="5">
        <v>0.97151620370370373</v>
      </c>
      <c r="C3034" t="s">
        <v>29</v>
      </c>
      <c r="D3034">
        <v>110034</v>
      </c>
      <c r="E3034" t="s">
        <v>197</v>
      </c>
      <c r="F3034" t="s">
        <v>202</v>
      </c>
      <c r="G3034" t="s">
        <v>35</v>
      </c>
      <c r="H3034" t="s">
        <v>204</v>
      </c>
      <c r="I3034" t="s">
        <v>30</v>
      </c>
      <c r="J3034" t="s">
        <v>207</v>
      </c>
      <c r="K3034">
        <v>5</v>
      </c>
      <c r="L3034" t="s">
        <v>212</v>
      </c>
      <c r="M3034" t="s">
        <v>218</v>
      </c>
      <c r="N3034" t="s">
        <v>222</v>
      </c>
      <c r="O3034" t="s">
        <v>154</v>
      </c>
      <c r="P3034" t="s">
        <v>195</v>
      </c>
      <c r="Q3034" t="s">
        <v>33</v>
      </c>
      <c r="R3034" t="s">
        <v>32</v>
      </c>
    </row>
    <row r="3035" spans="1:18" hidden="1">
      <c r="A3035" s="4">
        <v>44940</v>
      </c>
      <c r="B3035" s="5">
        <v>0.97151620370370373</v>
      </c>
      <c r="C3035" t="s">
        <v>29</v>
      </c>
      <c r="D3035">
        <v>110034</v>
      </c>
      <c r="E3035" t="s">
        <v>197</v>
      </c>
      <c r="F3035" t="s">
        <v>202</v>
      </c>
      <c r="G3035" t="s">
        <v>35</v>
      </c>
      <c r="H3035" t="s">
        <v>204</v>
      </c>
      <c r="I3035" t="s">
        <v>30</v>
      </c>
      <c r="J3035" t="s">
        <v>207</v>
      </c>
      <c r="K3035">
        <v>5</v>
      </c>
      <c r="L3035" t="s">
        <v>212</v>
      </c>
      <c r="M3035" t="s">
        <v>218</v>
      </c>
      <c r="N3035" t="s">
        <v>224</v>
      </c>
      <c r="O3035" t="s">
        <v>154</v>
      </c>
      <c r="P3035" t="s">
        <v>195</v>
      </c>
      <c r="Q3035" t="s">
        <v>33</v>
      </c>
      <c r="R3035" t="s">
        <v>32</v>
      </c>
    </row>
    <row r="3036" spans="1:18" hidden="1">
      <c r="A3036" s="4">
        <v>44940</v>
      </c>
      <c r="B3036" s="5">
        <v>0.97151620370370373</v>
      </c>
      <c r="C3036" t="s">
        <v>29</v>
      </c>
      <c r="D3036">
        <v>110034</v>
      </c>
      <c r="E3036" t="s">
        <v>197</v>
      </c>
      <c r="F3036" t="s">
        <v>202</v>
      </c>
      <c r="G3036" t="s">
        <v>35</v>
      </c>
      <c r="H3036" t="s">
        <v>204</v>
      </c>
      <c r="I3036" t="s">
        <v>30</v>
      </c>
      <c r="J3036" t="s">
        <v>207</v>
      </c>
      <c r="K3036">
        <v>5</v>
      </c>
      <c r="L3036" t="s">
        <v>212</v>
      </c>
      <c r="M3036" t="s">
        <v>218</v>
      </c>
      <c r="N3036" t="s">
        <v>222</v>
      </c>
      <c r="O3036" t="s">
        <v>154</v>
      </c>
      <c r="P3036" t="s">
        <v>196</v>
      </c>
      <c r="Q3036" t="s">
        <v>33</v>
      </c>
      <c r="R3036" t="s">
        <v>32</v>
      </c>
    </row>
    <row r="3037" spans="1:18" hidden="1">
      <c r="A3037" s="4">
        <v>44940</v>
      </c>
      <c r="B3037" s="5">
        <v>0.97151620370370373</v>
      </c>
      <c r="C3037" t="s">
        <v>29</v>
      </c>
      <c r="D3037">
        <v>110034</v>
      </c>
      <c r="E3037" t="s">
        <v>197</v>
      </c>
      <c r="F3037" t="s">
        <v>202</v>
      </c>
      <c r="G3037" t="s">
        <v>35</v>
      </c>
      <c r="H3037" t="s">
        <v>204</v>
      </c>
      <c r="I3037" t="s">
        <v>30</v>
      </c>
      <c r="J3037" t="s">
        <v>207</v>
      </c>
      <c r="K3037">
        <v>5</v>
      </c>
      <c r="L3037" t="s">
        <v>212</v>
      </c>
      <c r="M3037" t="s">
        <v>218</v>
      </c>
      <c r="N3037" t="s">
        <v>224</v>
      </c>
      <c r="O3037" t="s">
        <v>154</v>
      </c>
      <c r="P3037" t="s">
        <v>196</v>
      </c>
      <c r="Q3037" t="s">
        <v>33</v>
      </c>
      <c r="R3037" t="s">
        <v>32</v>
      </c>
    </row>
    <row r="3038" spans="1:18" hidden="1">
      <c r="A3038" s="4">
        <v>44944</v>
      </c>
      <c r="B3038" s="5">
        <v>0.3911574074074074</v>
      </c>
      <c r="C3038" t="s">
        <v>29</v>
      </c>
      <c r="D3038">
        <v>760009</v>
      </c>
      <c r="E3038" t="s">
        <v>197</v>
      </c>
      <c r="F3038" t="s">
        <v>201</v>
      </c>
      <c r="G3038" t="s">
        <v>30</v>
      </c>
      <c r="H3038" t="s">
        <v>205</v>
      </c>
      <c r="I3038" t="s">
        <v>30</v>
      </c>
      <c r="J3038" t="s">
        <v>206</v>
      </c>
      <c r="K3038">
        <v>5</v>
      </c>
      <c r="L3038" t="s">
        <v>211</v>
      </c>
      <c r="M3038" t="s">
        <v>215</v>
      </c>
      <c r="N3038" t="s">
        <v>220</v>
      </c>
      <c r="O3038" t="s">
        <v>161</v>
      </c>
      <c r="P3038" t="s">
        <v>196</v>
      </c>
      <c r="Q3038" t="s">
        <v>43</v>
      </c>
      <c r="R3038" t="s">
        <v>32</v>
      </c>
    </row>
    <row r="3039" spans="1:18" hidden="1">
      <c r="A3039" s="4">
        <v>44944</v>
      </c>
      <c r="B3039" s="5">
        <v>0.3911574074074074</v>
      </c>
      <c r="C3039" t="s">
        <v>29</v>
      </c>
      <c r="D3039">
        <v>760009</v>
      </c>
      <c r="E3039" t="s">
        <v>197</v>
      </c>
      <c r="F3039" t="s">
        <v>201</v>
      </c>
      <c r="G3039" t="s">
        <v>30</v>
      </c>
      <c r="H3039" t="s">
        <v>205</v>
      </c>
      <c r="I3039" t="s">
        <v>30</v>
      </c>
      <c r="J3039" t="s">
        <v>206</v>
      </c>
      <c r="K3039">
        <v>5</v>
      </c>
      <c r="L3039" t="s">
        <v>211</v>
      </c>
      <c r="M3039" t="s">
        <v>215</v>
      </c>
      <c r="N3039" t="s">
        <v>221</v>
      </c>
      <c r="O3039" t="s">
        <v>161</v>
      </c>
      <c r="P3039" t="s">
        <v>196</v>
      </c>
      <c r="Q3039" t="s">
        <v>43</v>
      </c>
      <c r="R3039" t="s">
        <v>32</v>
      </c>
    </row>
    <row r="3040" spans="1:18" hidden="1">
      <c r="A3040" s="4">
        <v>44944</v>
      </c>
      <c r="B3040" s="5">
        <v>0.3911574074074074</v>
      </c>
      <c r="C3040" t="s">
        <v>29</v>
      </c>
      <c r="D3040">
        <v>760009</v>
      </c>
      <c r="E3040" t="s">
        <v>197</v>
      </c>
      <c r="F3040" t="s">
        <v>201</v>
      </c>
      <c r="G3040" t="s">
        <v>30</v>
      </c>
      <c r="H3040" t="s">
        <v>205</v>
      </c>
      <c r="I3040" t="s">
        <v>30</v>
      </c>
      <c r="J3040" t="s">
        <v>206</v>
      </c>
      <c r="K3040">
        <v>5</v>
      </c>
      <c r="L3040" t="s">
        <v>211</v>
      </c>
      <c r="M3040" t="s">
        <v>215</v>
      </c>
      <c r="N3040" t="s">
        <v>220</v>
      </c>
      <c r="O3040" t="s">
        <v>160</v>
      </c>
      <c r="P3040" t="s">
        <v>196</v>
      </c>
      <c r="Q3040" t="s">
        <v>43</v>
      </c>
      <c r="R3040" t="s">
        <v>32</v>
      </c>
    </row>
    <row r="3041" spans="1:18" hidden="1">
      <c r="A3041" s="4">
        <v>44944</v>
      </c>
      <c r="B3041" s="5">
        <v>0.3911574074074074</v>
      </c>
      <c r="C3041" t="s">
        <v>29</v>
      </c>
      <c r="D3041">
        <v>760009</v>
      </c>
      <c r="E3041" t="s">
        <v>197</v>
      </c>
      <c r="F3041" t="s">
        <v>201</v>
      </c>
      <c r="G3041" t="s">
        <v>30</v>
      </c>
      <c r="H3041" t="s">
        <v>205</v>
      </c>
      <c r="I3041" t="s">
        <v>30</v>
      </c>
      <c r="J3041" t="s">
        <v>206</v>
      </c>
      <c r="K3041">
        <v>5</v>
      </c>
      <c r="L3041" t="s">
        <v>211</v>
      </c>
      <c r="M3041" t="s">
        <v>215</v>
      </c>
      <c r="N3041" t="s">
        <v>221</v>
      </c>
      <c r="O3041" t="s">
        <v>160</v>
      </c>
      <c r="P3041" t="s">
        <v>196</v>
      </c>
      <c r="Q3041" t="s">
        <v>43</v>
      </c>
      <c r="R3041" t="s">
        <v>32</v>
      </c>
    </row>
    <row r="3042" spans="1:18" hidden="1">
      <c r="A3042" s="4">
        <v>44944</v>
      </c>
      <c r="B3042" s="5">
        <v>0.3911574074074074</v>
      </c>
      <c r="C3042" t="s">
        <v>29</v>
      </c>
      <c r="D3042">
        <v>760009</v>
      </c>
      <c r="E3042" t="s">
        <v>197</v>
      </c>
      <c r="F3042" t="s">
        <v>201</v>
      </c>
      <c r="G3042" t="s">
        <v>30</v>
      </c>
      <c r="H3042" t="s">
        <v>205</v>
      </c>
      <c r="I3042" t="s">
        <v>30</v>
      </c>
      <c r="J3042" t="s">
        <v>206</v>
      </c>
      <c r="K3042">
        <v>5</v>
      </c>
      <c r="L3042" t="s">
        <v>211</v>
      </c>
      <c r="M3042" t="s">
        <v>215</v>
      </c>
      <c r="N3042" t="s">
        <v>220</v>
      </c>
      <c r="O3042" t="s">
        <v>154</v>
      </c>
      <c r="P3042" t="s">
        <v>196</v>
      </c>
      <c r="Q3042" t="s">
        <v>43</v>
      </c>
      <c r="R3042" t="s">
        <v>32</v>
      </c>
    </row>
    <row r="3043" spans="1:18" hidden="1">
      <c r="A3043" s="4">
        <v>44944</v>
      </c>
      <c r="B3043" s="5">
        <v>0.3911574074074074</v>
      </c>
      <c r="C3043" t="s">
        <v>29</v>
      </c>
      <c r="D3043">
        <v>760009</v>
      </c>
      <c r="E3043" t="s">
        <v>197</v>
      </c>
      <c r="F3043" t="s">
        <v>201</v>
      </c>
      <c r="G3043" t="s">
        <v>30</v>
      </c>
      <c r="H3043" t="s">
        <v>205</v>
      </c>
      <c r="I3043" t="s">
        <v>30</v>
      </c>
      <c r="J3043" t="s">
        <v>206</v>
      </c>
      <c r="K3043">
        <v>5</v>
      </c>
      <c r="L3043" t="s">
        <v>211</v>
      </c>
      <c r="M3043" t="s">
        <v>215</v>
      </c>
      <c r="N3043" t="s">
        <v>221</v>
      </c>
      <c r="O3043" t="s">
        <v>154</v>
      </c>
      <c r="P3043" t="s">
        <v>196</v>
      </c>
      <c r="Q3043" t="s">
        <v>43</v>
      </c>
      <c r="R3043" t="s">
        <v>32</v>
      </c>
    </row>
    <row r="3044" spans="1:18">
      <c r="A3044" s="4">
        <v>44944</v>
      </c>
      <c r="B3044" s="5">
        <v>0.42982638888888891</v>
      </c>
      <c r="C3044" t="s">
        <v>29</v>
      </c>
      <c r="D3044">
        <v>500062</v>
      </c>
      <c r="E3044" t="s">
        <v>198</v>
      </c>
      <c r="F3044" t="s">
        <v>39</v>
      </c>
      <c r="G3044" t="s">
        <v>35</v>
      </c>
      <c r="H3044" t="s">
        <v>204</v>
      </c>
      <c r="I3044" t="s">
        <v>30</v>
      </c>
      <c r="J3044" t="s">
        <v>207</v>
      </c>
      <c r="K3044">
        <v>5</v>
      </c>
      <c r="L3044" t="s">
        <v>235</v>
      </c>
      <c r="M3044" t="s">
        <v>215</v>
      </c>
      <c r="N3044" t="s">
        <v>222</v>
      </c>
      <c r="O3044" t="s">
        <v>161</v>
      </c>
      <c r="P3044" t="s">
        <v>194</v>
      </c>
      <c r="Q3044" t="s">
        <v>43</v>
      </c>
      <c r="R3044" t="s">
        <v>32</v>
      </c>
    </row>
    <row r="3045" spans="1:18">
      <c r="A3045" s="4">
        <v>44944</v>
      </c>
      <c r="B3045" s="5">
        <v>0.42982638888888891</v>
      </c>
      <c r="C3045" t="s">
        <v>29</v>
      </c>
      <c r="D3045">
        <v>500062</v>
      </c>
      <c r="E3045" t="s">
        <v>198</v>
      </c>
      <c r="F3045" t="s">
        <v>39</v>
      </c>
      <c r="G3045" t="s">
        <v>35</v>
      </c>
      <c r="H3045" t="s">
        <v>204</v>
      </c>
      <c r="I3045" t="s">
        <v>30</v>
      </c>
      <c r="J3045" t="s">
        <v>207</v>
      </c>
      <c r="K3045">
        <v>5</v>
      </c>
      <c r="L3045" t="s">
        <v>235</v>
      </c>
      <c r="M3045" t="s">
        <v>215</v>
      </c>
      <c r="N3045" t="s">
        <v>223</v>
      </c>
      <c r="O3045" t="s">
        <v>161</v>
      </c>
      <c r="P3045" t="s">
        <v>194</v>
      </c>
      <c r="Q3045" t="s">
        <v>43</v>
      </c>
      <c r="R3045" t="s">
        <v>32</v>
      </c>
    </row>
    <row r="3046" spans="1:18">
      <c r="A3046" s="4">
        <v>44944</v>
      </c>
      <c r="B3046" s="5">
        <v>0.42982638888888891</v>
      </c>
      <c r="C3046" t="s">
        <v>29</v>
      </c>
      <c r="D3046">
        <v>500062</v>
      </c>
      <c r="E3046" t="s">
        <v>198</v>
      </c>
      <c r="F3046" t="s">
        <v>39</v>
      </c>
      <c r="G3046" t="s">
        <v>35</v>
      </c>
      <c r="H3046" t="s">
        <v>204</v>
      </c>
      <c r="I3046" t="s">
        <v>30</v>
      </c>
      <c r="J3046" t="s">
        <v>207</v>
      </c>
      <c r="K3046">
        <v>5</v>
      </c>
      <c r="L3046" t="s">
        <v>235</v>
      </c>
      <c r="M3046" t="s">
        <v>215</v>
      </c>
      <c r="N3046" t="s">
        <v>222</v>
      </c>
      <c r="O3046" t="s">
        <v>156</v>
      </c>
      <c r="P3046" t="s">
        <v>194</v>
      </c>
      <c r="Q3046" t="s">
        <v>43</v>
      </c>
      <c r="R3046" t="s">
        <v>32</v>
      </c>
    </row>
    <row r="3047" spans="1:18">
      <c r="A3047" s="4">
        <v>44944</v>
      </c>
      <c r="B3047" s="5">
        <v>0.42982638888888891</v>
      </c>
      <c r="C3047" t="s">
        <v>29</v>
      </c>
      <c r="D3047">
        <v>500062</v>
      </c>
      <c r="E3047" t="s">
        <v>198</v>
      </c>
      <c r="F3047" t="s">
        <v>39</v>
      </c>
      <c r="G3047" t="s">
        <v>35</v>
      </c>
      <c r="H3047" t="s">
        <v>204</v>
      </c>
      <c r="I3047" t="s">
        <v>30</v>
      </c>
      <c r="J3047" t="s">
        <v>207</v>
      </c>
      <c r="K3047">
        <v>5</v>
      </c>
      <c r="L3047" t="s">
        <v>235</v>
      </c>
      <c r="M3047" t="s">
        <v>215</v>
      </c>
      <c r="N3047" t="s">
        <v>223</v>
      </c>
      <c r="O3047" t="s">
        <v>156</v>
      </c>
      <c r="P3047" t="s">
        <v>194</v>
      </c>
      <c r="Q3047" t="s">
        <v>43</v>
      </c>
      <c r="R3047" t="s">
        <v>32</v>
      </c>
    </row>
    <row r="3048" spans="1:18">
      <c r="A3048" s="4">
        <v>44944</v>
      </c>
      <c r="B3048" s="5">
        <v>0.42982638888888891</v>
      </c>
      <c r="C3048" t="s">
        <v>29</v>
      </c>
      <c r="D3048">
        <v>500062</v>
      </c>
      <c r="E3048" t="s">
        <v>198</v>
      </c>
      <c r="F3048" t="s">
        <v>39</v>
      </c>
      <c r="G3048" t="s">
        <v>35</v>
      </c>
      <c r="H3048" t="s">
        <v>204</v>
      </c>
      <c r="I3048" t="s">
        <v>30</v>
      </c>
      <c r="J3048" t="s">
        <v>207</v>
      </c>
      <c r="K3048">
        <v>5</v>
      </c>
      <c r="L3048" t="s">
        <v>235</v>
      </c>
      <c r="M3048" t="s">
        <v>215</v>
      </c>
      <c r="N3048" t="s">
        <v>222</v>
      </c>
      <c r="O3048" t="s">
        <v>157</v>
      </c>
      <c r="P3048" t="s">
        <v>194</v>
      </c>
      <c r="Q3048" t="s">
        <v>43</v>
      </c>
      <c r="R3048" t="s">
        <v>32</v>
      </c>
    </row>
    <row r="3049" spans="1:18">
      <c r="A3049" s="4">
        <v>44944</v>
      </c>
      <c r="B3049" s="5">
        <v>0.42982638888888891</v>
      </c>
      <c r="C3049" t="s">
        <v>29</v>
      </c>
      <c r="D3049">
        <v>500062</v>
      </c>
      <c r="E3049" t="s">
        <v>198</v>
      </c>
      <c r="F3049" t="s">
        <v>39</v>
      </c>
      <c r="G3049" t="s">
        <v>35</v>
      </c>
      <c r="H3049" t="s">
        <v>204</v>
      </c>
      <c r="I3049" t="s">
        <v>30</v>
      </c>
      <c r="J3049" t="s">
        <v>207</v>
      </c>
      <c r="K3049">
        <v>5</v>
      </c>
      <c r="L3049" t="s">
        <v>235</v>
      </c>
      <c r="M3049" t="s">
        <v>215</v>
      </c>
      <c r="N3049" t="s">
        <v>223</v>
      </c>
      <c r="O3049" t="s">
        <v>157</v>
      </c>
      <c r="P3049" t="s">
        <v>194</v>
      </c>
      <c r="Q3049" t="s">
        <v>43</v>
      </c>
      <c r="R3049" t="s">
        <v>32</v>
      </c>
    </row>
    <row r="3050" spans="1:18" hidden="1">
      <c r="A3050" s="4">
        <v>44944</v>
      </c>
      <c r="B3050" s="5">
        <v>0.9019907407407407</v>
      </c>
      <c r="C3050" t="s">
        <v>29</v>
      </c>
      <c r="D3050">
        <v>560100</v>
      </c>
      <c r="E3050" t="s">
        <v>198</v>
      </c>
      <c r="F3050" t="s">
        <v>201</v>
      </c>
      <c r="G3050" t="s">
        <v>35</v>
      </c>
      <c r="H3050" t="s">
        <v>205</v>
      </c>
      <c r="I3050" t="s">
        <v>35</v>
      </c>
      <c r="J3050" t="s">
        <v>207</v>
      </c>
      <c r="K3050">
        <v>6</v>
      </c>
      <c r="L3050" t="s">
        <v>210</v>
      </c>
      <c r="M3050" t="s">
        <v>217</v>
      </c>
      <c r="N3050" t="s">
        <v>220</v>
      </c>
      <c r="O3050" t="s">
        <v>161</v>
      </c>
      <c r="P3050" t="s">
        <v>194</v>
      </c>
      <c r="Q3050" t="s">
        <v>40</v>
      </c>
      <c r="R3050" t="s">
        <v>34</v>
      </c>
    </row>
    <row r="3051" spans="1:18" hidden="1">
      <c r="A3051" s="4">
        <v>44944</v>
      </c>
      <c r="B3051" s="5">
        <v>0.9019907407407407</v>
      </c>
      <c r="C3051" t="s">
        <v>29</v>
      </c>
      <c r="D3051">
        <v>560100</v>
      </c>
      <c r="E3051" t="s">
        <v>198</v>
      </c>
      <c r="F3051" t="s">
        <v>201</v>
      </c>
      <c r="G3051" t="s">
        <v>35</v>
      </c>
      <c r="H3051" t="s">
        <v>205</v>
      </c>
      <c r="I3051" t="s">
        <v>35</v>
      </c>
      <c r="J3051" t="s">
        <v>207</v>
      </c>
      <c r="K3051">
        <v>6</v>
      </c>
      <c r="L3051" t="s">
        <v>210</v>
      </c>
      <c r="M3051" t="s">
        <v>217</v>
      </c>
      <c r="N3051" t="s">
        <v>221</v>
      </c>
      <c r="O3051" t="s">
        <v>161</v>
      </c>
      <c r="P3051" t="s">
        <v>194</v>
      </c>
      <c r="Q3051" t="s">
        <v>40</v>
      </c>
      <c r="R3051" t="s">
        <v>34</v>
      </c>
    </row>
    <row r="3052" spans="1:18" hidden="1">
      <c r="A3052" s="4">
        <v>44944</v>
      </c>
      <c r="B3052" s="5">
        <v>0.9019907407407407</v>
      </c>
      <c r="C3052" t="s">
        <v>29</v>
      </c>
      <c r="D3052">
        <v>560100</v>
      </c>
      <c r="E3052" t="s">
        <v>198</v>
      </c>
      <c r="F3052" t="s">
        <v>201</v>
      </c>
      <c r="G3052" t="s">
        <v>35</v>
      </c>
      <c r="H3052" t="s">
        <v>205</v>
      </c>
      <c r="I3052" t="s">
        <v>35</v>
      </c>
      <c r="J3052" t="s">
        <v>207</v>
      </c>
      <c r="K3052">
        <v>6</v>
      </c>
      <c r="L3052" t="s">
        <v>210</v>
      </c>
      <c r="M3052" t="s">
        <v>217</v>
      </c>
      <c r="N3052" t="s">
        <v>220</v>
      </c>
      <c r="O3052" t="s">
        <v>152</v>
      </c>
      <c r="P3052" t="s">
        <v>194</v>
      </c>
      <c r="Q3052" t="s">
        <v>40</v>
      </c>
      <c r="R3052" t="s">
        <v>34</v>
      </c>
    </row>
    <row r="3053" spans="1:18" hidden="1">
      <c r="A3053" s="4">
        <v>44944</v>
      </c>
      <c r="B3053" s="5">
        <v>0.9019907407407407</v>
      </c>
      <c r="C3053" t="s">
        <v>29</v>
      </c>
      <c r="D3053">
        <v>560100</v>
      </c>
      <c r="E3053" t="s">
        <v>198</v>
      </c>
      <c r="F3053" t="s">
        <v>201</v>
      </c>
      <c r="G3053" t="s">
        <v>35</v>
      </c>
      <c r="H3053" t="s">
        <v>205</v>
      </c>
      <c r="I3053" t="s">
        <v>35</v>
      </c>
      <c r="J3053" t="s">
        <v>207</v>
      </c>
      <c r="K3053">
        <v>6</v>
      </c>
      <c r="L3053" t="s">
        <v>210</v>
      </c>
      <c r="M3053" t="s">
        <v>217</v>
      </c>
      <c r="N3053" t="s">
        <v>221</v>
      </c>
      <c r="O3053" t="s">
        <v>152</v>
      </c>
      <c r="P3053" t="s">
        <v>194</v>
      </c>
      <c r="Q3053" t="s">
        <v>40</v>
      </c>
      <c r="R3053" t="s">
        <v>34</v>
      </c>
    </row>
    <row r="3054" spans="1:18" hidden="1">
      <c r="A3054" s="4">
        <v>44944</v>
      </c>
      <c r="B3054" s="5">
        <v>0.9019907407407407</v>
      </c>
      <c r="C3054" t="s">
        <v>29</v>
      </c>
      <c r="D3054">
        <v>560100</v>
      </c>
      <c r="E3054" t="s">
        <v>198</v>
      </c>
      <c r="F3054" t="s">
        <v>201</v>
      </c>
      <c r="G3054" t="s">
        <v>35</v>
      </c>
      <c r="H3054" t="s">
        <v>205</v>
      </c>
      <c r="I3054" t="s">
        <v>35</v>
      </c>
      <c r="J3054" t="s">
        <v>207</v>
      </c>
      <c r="K3054">
        <v>6</v>
      </c>
      <c r="L3054" t="s">
        <v>210</v>
      </c>
      <c r="M3054" t="s">
        <v>217</v>
      </c>
      <c r="N3054" t="s">
        <v>220</v>
      </c>
      <c r="O3054" t="s">
        <v>154</v>
      </c>
      <c r="P3054" t="s">
        <v>194</v>
      </c>
      <c r="Q3054" t="s">
        <v>40</v>
      </c>
      <c r="R3054" t="s">
        <v>34</v>
      </c>
    </row>
    <row r="3055" spans="1:18" hidden="1">
      <c r="A3055" s="4">
        <v>44944</v>
      </c>
      <c r="B3055" s="5">
        <v>0.9019907407407407</v>
      </c>
      <c r="C3055" t="s">
        <v>29</v>
      </c>
      <c r="D3055">
        <v>560100</v>
      </c>
      <c r="E3055" t="s">
        <v>198</v>
      </c>
      <c r="F3055" t="s">
        <v>201</v>
      </c>
      <c r="G3055" t="s">
        <v>35</v>
      </c>
      <c r="H3055" t="s">
        <v>205</v>
      </c>
      <c r="I3055" t="s">
        <v>35</v>
      </c>
      <c r="J3055" t="s">
        <v>207</v>
      </c>
      <c r="K3055">
        <v>6</v>
      </c>
      <c r="L3055" t="s">
        <v>210</v>
      </c>
      <c r="M3055" t="s">
        <v>217</v>
      </c>
      <c r="N3055" t="s">
        <v>221</v>
      </c>
      <c r="O3055" t="s">
        <v>154</v>
      </c>
      <c r="P3055" t="s">
        <v>194</v>
      </c>
      <c r="Q3055" t="s">
        <v>40</v>
      </c>
      <c r="R3055" t="s">
        <v>34</v>
      </c>
    </row>
    <row r="3056" spans="1:18">
      <c r="A3056" s="4">
        <v>44945</v>
      </c>
      <c r="B3056" s="5">
        <v>0.70681712962962961</v>
      </c>
      <c r="C3056" t="s">
        <v>29</v>
      </c>
      <c r="D3056">
        <v>490006</v>
      </c>
      <c r="E3056" t="s">
        <v>198</v>
      </c>
      <c r="F3056" t="s">
        <v>39</v>
      </c>
      <c r="G3056" t="s">
        <v>30</v>
      </c>
      <c r="H3056" t="s">
        <v>205</v>
      </c>
      <c r="I3056" t="s">
        <v>30</v>
      </c>
      <c r="J3056" t="s">
        <v>207</v>
      </c>
      <c r="K3056">
        <v>7</v>
      </c>
      <c r="L3056" t="s">
        <v>211</v>
      </c>
      <c r="M3056" t="s">
        <v>217</v>
      </c>
      <c r="N3056" t="s">
        <v>220</v>
      </c>
      <c r="O3056" t="s">
        <v>161</v>
      </c>
      <c r="P3056" t="s">
        <v>194</v>
      </c>
      <c r="Q3056" t="s">
        <v>43</v>
      </c>
      <c r="R3056" t="s">
        <v>32</v>
      </c>
    </row>
    <row r="3057" spans="1:18">
      <c r="A3057" s="4">
        <v>44945</v>
      </c>
      <c r="B3057" s="5">
        <v>0.70681712962962961</v>
      </c>
      <c r="C3057" t="s">
        <v>29</v>
      </c>
      <c r="D3057">
        <v>490006</v>
      </c>
      <c r="E3057" t="s">
        <v>198</v>
      </c>
      <c r="F3057" t="s">
        <v>39</v>
      </c>
      <c r="G3057" t="s">
        <v>30</v>
      </c>
      <c r="H3057" t="s">
        <v>205</v>
      </c>
      <c r="I3057" t="s">
        <v>30</v>
      </c>
      <c r="J3057" t="s">
        <v>207</v>
      </c>
      <c r="K3057">
        <v>7</v>
      </c>
      <c r="L3057" t="s">
        <v>211</v>
      </c>
      <c r="M3057" t="s">
        <v>217</v>
      </c>
      <c r="N3057" t="s">
        <v>221</v>
      </c>
      <c r="O3057" t="s">
        <v>161</v>
      </c>
      <c r="P3057" t="s">
        <v>194</v>
      </c>
      <c r="Q3057" t="s">
        <v>43</v>
      </c>
      <c r="R3057" t="s">
        <v>32</v>
      </c>
    </row>
    <row r="3058" spans="1:18">
      <c r="A3058" s="4">
        <v>44945</v>
      </c>
      <c r="B3058" s="5">
        <v>0.70681712962962961</v>
      </c>
      <c r="C3058" t="s">
        <v>29</v>
      </c>
      <c r="D3058">
        <v>490006</v>
      </c>
      <c r="E3058" t="s">
        <v>198</v>
      </c>
      <c r="F3058" t="s">
        <v>39</v>
      </c>
      <c r="G3058" t="s">
        <v>30</v>
      </c>
      <c r="H3058" t="s">
        <v>205</v>
      </c>
      <c r="I3058" t="s">
        <v>30</v>
      </c>
      <c r="J3058" t="s">
        <v>207</v>
      </c>
      <c r="K3058">
        <v>7</v>
      </c>
      <c r="L3058" t="s">
        <v>211</v>
      </c>
      <c r="M3058" t="s">
        <v>217</v>
      </c>
      <c r="N3058" t="s">
        <v>220</v>
      </c>
      <c r="O3058" t="s">
        <v>160</v>
      </c>
      <c r="P3058" t="s">
        <v>194</v>
      </c>
      <c r="Q3058" t="s">
        <v>43</v>
      </c>
      <c r="R3058" t="s">
        <v>32</v>
      </c>
    </row>
    <row r="3059" spans="1:18">
      <c r="A3059" s="4">
        <v>44945</v>
      </c>
      <c r="B3059" s="5">
        <v>0.70681712962962961</v>
      </c>
      <c r="C3059" t="s">
        <v>29</v>
      </c>
      <c r="D3059">
        <v>490006</v>
      </c>
      <c r="E3059" t="s">
        <v>198</v>
      </c>
      <c r="F3059" t="s">
        <v>39</v>
      </c>
      <c r="G3059" t="s">
        <v>30</v>
      </c>
      <c r="H3059" t="s">
        <v>205</v>
      </c>
      <c r="I3059" t="s">
        <v>30</v>
      </c>
      <c r="J3059" t="s">
        <v>207</v>
      </c>
      <c r="K3059">
        <v>7</v>
      </c>
      <c r="L3059" t="s">
        <v>211</v>
      </c>
      <c r="M3059" t="s">
        <v>217</v>
      </c>
      <c r="N3059" t="s">
        <v>221</v>
      </c>
      <c r="O3059" t="s">
        <v>160</v>
      </c>
      <c r="P3059" t="s">
        <v>194</v>
      </c>
      <c r="Q3059" t="s">
        <v>43</v>
      </c>
      <c r="R3059" t="s">
        <v>32</v>
      </c>
    </row>
    <row r="3060" spans="1:18">
      <c r="A3060" s="4">
        <v>44945</v>
      </c>
      <c r="B3060" s="5">
        <v>0.70681712962962961</v>
      </c>
      <c r="C3060" t="s">
        <v>29</v>
      </c>
      <c r="D3060">
        <v>490006</v>
      </c>
      <c r="E3060" t="s">
        <v>198</v>
      </c>
      <c r="F3060" t="s">
        <v>39</v>
      </c>
      <c r="G3060" t="s">
        <v>30</v>
      </c>
      <c r="H3060" t="s">
        <v>205</v>
      </c>
      <c r="I3060" t="s">
        <v>30</v>
      </c>
      <c r="J3060" t="s">
        <v>207</v>
      </c>
      <c r="K3060">
        <v>7</v>
      </c>
      <c r="L3060" t="s">
        <v>211</v>
      </c>
      <c r="M3060" t="s">
        <v>217</v>
      </c>
      <c r="N3060" t="s">
        <v>220</v>
      </c>
      <c r="O3060" t="s">
        <v>154</v>
      </c>
      <c r="P3060" t="s">
        <v>194</v>
      </c>
      <c r="Q3060" t="s">
        <v>43</v>
      </c>
      <c r="R3060" t="s">
        <v>32</v>
      </c>
    </row>
    <row r="3061" spans="1:18">
      <c r="A3061" s="4">
        <v>44945</v>
      </c>
      <c r="B3061" s="5">
        <v>0.70681712962962961</v>
      </c>
      <c r="C3061" t="s">
        <v>29</v>
      </c>
      <c r="D3061">
        <v>490006</v>
      </c>
      <c r="E3061" t="s">
        <v>198</v>
      </c>
      <c r="F3061" t="s">
        <v>39</v>
      </c>
      <c r="G3061" t="s">
        <v>30</v>
      </c>
      <c r="H3061" t="s">
        <v>205</v>
      </c>
      <c r="I3061" t="s">
        <v>30</v>
      </c>
      <c r="J3061" t="s">
        <v>207</v>
      </c>
      <c r="K3061">
        <v>7</v>
      </c>
      <c r="L3061" t="s">
        <v>211</v>
      </c>
      <c r="M3061" t="s">
        <v>217</v>
      </c>
      <c r="N3061" t="s">
        <v>221</v>
      </c>
      <c r="O3061" t="s">
        <v>154</v>
      </c>
      <c r="P3061" t="s">
        <v>194</v>
      </c>
      <c r="Q3061" t="s">
        <v>43</v>
      </c>
      <c r="R3061" t="s">
        <v>32</v>
      </c>
    </row>
    <row r="3062" spans="1:18" hidden="1">
      <c r="A3062" s="4">
        <v>44946</v>
      </c>
      <c r="B3062" s="5">
        <v>0.86375000000000002</v>
      </c>
      <c r="C3062" t="s">
        <v>29</v>
      </c>
      <c r="D3062">
        <v>834001</v>
      </c>
      <c r="E3062" t="s">
        <v>197</v>
      </c>
      <c r="F3062" t="s">
        <v>199</v>
      </c>
      <c r="G3062" t="s">
        <v>203</v>
      </c>
      <c r="H3062" t="s">
        <v>205</v>
      </c>
      <c r="I3062" t="s">
        <v>35</v>
      </c>
      <c r="J3062" t="s">
        <v>207</v>
      </c>
      <c r="K3062">
        <v>7</v>
      </c>
      <c r="L3062" t="s">
        <v>211</v>
      </c>
      <c r="M3062" t="s">
        <v>217</v>
      </c>
      <c r="N3062" t="s">
        <v>220</v>
      </c>
      <c r="O3062" t="s">
        <v>155</v>
      </c>
      <c r="P3062" t="s">
        <v>194</v>
      </c>
      <c r="Q3062" t="s">
        <v>31</v>
      </c>
      <c r="R3062" t="s">
        <v>38</v>
      </c>
    </row>
    <row r="3063" spans="1:18" hidden="1">
      <c r="A3063" s="4">
        <v>44946</v>
      </c>
      <c r="B3063" s="5">
        <v>0.86375000000000002</v>
      </c>
      <c r="C3063" t="s">
        <v>29</v>
      </c>
      <c r="D3063">
        <v>834001</v>
      </c>
      <c r="E3063" t="s">
        <v>197</v>
      </c>
      <c r="F3063" t="s">
        <v>199</v>
      </c>
      <c r="G3063" t="s">
        <v>203</v>
      </c>
      <c r="H3063" t="s">
        <v>205</v>
      </c>
      <c r="I3063" t="s">
        <v>35</v>
      </c>
      <c r="J3063" t="s">
        <v>207</v>
      </c>
      <c r="K3063">
        <v>7</v>
      </c>
      <c r="L3063" t="s">
        <v>211</v>
      </c>
      <c r="M3063" t="s">
        <v>217</v>
      </c>
      <c r="N3063" t="s">
        <v>221</v>
      </c>
      <c r="O3063" t="s">
        <v>155</v>
      </c>
      <c r="P3063" t="s">
        <v>194</v>
      </c>
      <c r="Q3063" t="s">
        <v>31</v>
      </c>
      <c r="R3063" t="s">
        <v>38</v>
      </c>
    </row>
    <row r="3064" spans="1:18" hidden="1">
      <c r="A3064" s="4">
        <v>44946</v>
      </c>
      <c r="B3064" s="5">
        <v>0.86375000000000002</v>
      </c>
      <c r="C3064" t="s">
        <v>29</v>
      </c>
      <c r="D3064">
        <v>834001</v>
      </c>
      <c r="E3064" t="s">
        <v>197</v>
      </c>
      <c r="F3064" t="s">
        <v>199</v>
      </c>
      <c r="G3064" t="s">
        <v>203</v>
      </c>
      <c r="H3064" t="s">
        <v>205</v>
      </c>
      <c r="I3064" t="s">
        <v>35</v>
      </c>
      <c r="J3064" t="s">
        <v>207</v>
      </c>
      <c r="K3064">
        <v>7</v>
      </c>
      <c r="L3064" t="s">
        <v>211</v>
      </c>
      <c r="M3064" t="s">
        <v>217</v>
      </c>
      <c r="N3064" t="s">
        <v>220</v>
      </c>
      <c r="O3064" t="s">
        <v>154</v>
      </c>
      <c r="P3064" t="s">
        <v>194</v>
      </c>
      <c r="Q3064" t="s">
        <v>31</v>
      </c>
      <c r="R3064" t="s">
        <v>38</v>
      </c>
    </row>
    <row r="3065" spans="1:18" hidden="1">
      <c r="A3065" s="4">
        <v>44946</v>
      </c>
      <c r="B3065" s="5">
        <v>0.86375000000000002</v>
      </c>
      <c r="C3065" t="s">
        <v>29</v>
      </c>
      <c r="D3065">
        <v>834001</v>
      </c>
      <c r="E3065" t="s">
        <v>197</v>
      </c>
      <c r="F3065" t="s">
        <v>199</v>
      </c>
      <c r="G3065" t="s">
        <v>203</v>
      </c>
      <c r="H3065" t="s">
        <v>205</v>
      </c>
      <c r="I3065" t="s">
        <v>35</v>
      </c>
      <c r="J3065" t="s">
        <v>207</v>
      </c>
      <c r="K3065">
        <v>7</v>
      </c>
      <c r="L3065" t="s">
        <v>211</v>
      </c>
      <c r="M3065" t="s">
        <v>217</v>
      </c>
      <c r="N3065" t="s">
        <v>221</v>
      </c>
      <c r="O3065" t="s">
        <v>154</v>
      </c>
      <c r="P3065" t="s">
        <v>194</v>
      </c>
      <c r="Q3065" t="s">
        <v>31</v>
      </c>
      <c r="R3065" t="s">
        <v>38</v>
      </c>
    </row>
    <row r="3066" spans="1:18" hidden="1">
      <c r="A3066" s="4">
        <v>44946</v>
      </c>
      <c r="B3066" s="5">
        <v>0.86375000000000002</v>
      </c>
      <c r="C3066" t="s">
        <v>29</v>
      </c>
      <c r="D3066">
        <v>834001</v>
      </c>
      <c r="E3066" t="s">
        <v>197</v>
      </c>
      <c r="F3066" t="s">
        <v>199</v>
      </c>
      <c r="G3066" t="s">
        <v>203</v>
      </c>
      <c r="H3066" t="s">
        <v>205</v>
      </c>
      <c r="I3066" t="s">
        <v>35</v>
      </c>
      <c r="J3066" t="s">
        <v>207</v>
      </c>
      <c r="K3066">
        <v>7</v>
      </c>
      <c r="L3066" t="s">
        <v>211</v>
      </c>
      <c r="M3066" t="s">
        <v>217</v>
      </c>
      <c r="N3066" t="s">
        <v>220</v>
      </c>
      <c r="O3066" t="s">
        <v>153</v>
      </c>
      <c r="P3066" t="s">
        <v>194</v>
      </c>
      <c r="Q3066" t="s">
        <v>31</v>
      </c>
      <c r="R3066" t="s">
        <v>38</v>
      </c>
    </row>
    <row r="3067" spans="1:18" hidden="1">
      <c r="A3067" s="4">
        <v>44946</v>
      </c>
      <c r="B3067" s="5">
        <v>0.86375000000000002</v>
      </c>
      <c r="C3067" t="s">
        <v>29</v>
      </c>
      <c r="D3067">
        <v>834001</v>
      </c>
      <c r="E3067" t="s">
        <v>197</v>
      </c>
      <c r="F3067" t="s">
        <v>199</v>
      </c>
      <c r="G3067" t="s">
        <v>203</v>
      </c>
      <c r="H3067" t="s">
        <v>205</v>
      </c>
      <c r="I3067" t="s">
        <v>35</v>
      </c>
      <c r="J3067" t="s">
        <v>207</v>
      </c>
      <c r="K3067">
        <v>7</v>
      </c>
      <c r="L3067" t="s">
        <v>211</v>
      </c>
      <c r="M3067" t="s">
        <v>217</v>
      </c>
      <c r="N3067" t="s">
        <v>221</v>
      </c>
      <c r="O3067" t="s">
        <v>153</v>
      </c>
      <c r="P3067" t="s">
        <v>194</v>
      </c>
      <c r="Q3067" t="s">
        <v>31</v>
      </c>
      <c r="R3067" t="s">
        <v>38</v>
      </c>
    </row>
    <row r="3068" spans="1:18" hidden="1">
      <c r="A3068" s="4">
        <v>44951</v>
      </c>
      <c r="B3068" s="5">
        <v>0.62699074074074079</v>
      </c>
      <c r="C3068" t="s">
        <v>29</v>
      </c>
      <c r="D3068">
        <v>441111</v>
      </c>
      <c r="E3068" t="s">
        <v>198</v>
      </c>
      <c r="F3068" t="s">
        <v>199</v>
      </c>
      <c r="G3068" t="s">
        <v>35</v>
      </c>
      <c r="H3068" t="s">
        <v>205</v>
      </c>
      <c r="I3068" t="s">
        <v>30</v>
      </c>
      <c r="J3068" t="s">
        <v>207</v>
      </c>
      <c r="K3068">
        <v>1</v>
      </c>
      <c r="L3068" t="s">
        <v>208</v>
      </c>
      <c r="M3068" t="s">
        <v>217</v>
      </c>
      <c r="N3068" t="s">
        <v>220</v>
      </c>
      <c r="O3068" t="s">
        <v>151</v>
      </c>
      <c r="P3068" t="s">
        <v>196</v>
      </c>
      <c r="Q3068" t="s">
        <v>33</v>
      </c>
      <c r="R3068" t="s">
        <v>37</v>
      </c>
    </row>
    <row r="3069" spans="1:18" hidden="1">
      <c r="A3069" s="4">
        <v>44951</v>
      </c>
      <c r="B3069" s="5">
        <v>0.62699074074074079</v>
      </c>
      <c r="C3069" t="s">
        <v>29</v>
      </c>
      <c r="D3069">
        <v>441111</v>
      </c>
      <c r="E3069" t="s">
        <v>198</v>
      </c>
      <c r="F3069" t="s">
        <v>199</v>
      </c>
      <c r="G3069" t="s">
        <v>35</v>
      </c>
      <c r="H3069" t="s">
        <v>205</v>
      </c>
      <c r="I3069" t="s">
        <v>30</v>
      </c>
      <c r="J3069" t="s">
        <v>207</v>
      </c>
      <c r="K3069">
        <v>1</v>
      </c>
      <c r="L3069" t="s">
        <v>208</v>
      </c>
      <c r="M3069" t="s">
        <v>217</v>
      </c>
      <c r="N3069" t="s">
        <v>221</v>
      </c>
      <c r="O3069" t="s">
        <v>151</v>
      </c>
      <c r="P3069" t="s">
        <v>196</v>
      </c>
      <c r="Q3069" t="s">
        <v>33</v>
      </c>
      <c r="R3069" t="s">
        <v>37</v>
      </c>
    </row>
    <row r="3070" spans="1:18" hidden="1">
      <c r="A3070" s="4">
        <v>44951</v>
      </c>
      <c r="B3070" s="5">
        <v>0.62699074074074079</v>
      </c>
      <c r="C3070" t="s">
        <v>29</v>
      </c>
      <c r="D3070">
        <v>441111</v>
      </c>
      <c r="E3070" t="s">
        <v>198</v>
      </c>
      <c r="F3070" t="s">
        <v>199</v>
      </c>
      <c r="G3070" t="s">
        <v>35</v>
      </c>
      <c r="H3070" t="s">
        <v>205</v>
      </c>
      <c r="I3070" t="s">
        <v>30</v>
      </c>
      <c r="J3070" t="s">
        <v>207</v>
      </c>
      <c r="K3070">
        <v>1</v>
      </c>
      <c r="L3070" t="s">
        <v>208</v>
      </c>
      <c r="M3070" t="s">
        <v>217</v>
      </c>
      <c r="N3070" t="s">
        <v>220</v>
      </c>
      <c r="O3070" t="s">
        <v>158</v>
      </c>
      <c r="P3070" t="s">
        <v>196</v>
      </c>
      <c r="Q3070" t="s">
        <v>33</v>
      </c>
      <c r="R3070" t="s">
        <v>37</v>
      </c>
    </row>
    <row r="3071" spans="1:18" hidden="1">
      <c r="A3071" s="4">
        <v>44951</v>
      </c>
      <c r="B3071" s="5">
        <v>0.62699074074074079</v>
      </c>
      <c r="C3071" t="s">
        <v>29</v>
      </c>
      <c r="D3071">
        <v>441111</v>
      </c>
      <c r="E3071" t="s">
        <v>198</v>
      </c>
      <c r="F3071" t="s">
        <v>199</v>
      </c>
      <c r="G3071" t="s">
        <v>35</v>
      </c>
      <c r="H3071" t="s">
        <v>205</v>
      </c>
      <c r="I3071" t="s">
        <v>30</v>
      </c>
      <c r="J3071" t="s">
        <v>207</v>
      </c>
      <c r="K3071">
        <v>1</v>
      </c>
      <c r="L3071" t="s">
        <v>208</v>
      </c>
      <c r="M3071" t="s">
        <v>217</v>
      </c>
      <c r="N3071" t="s">
        <v>221</v>
      </c>
      <c r="O3071" t="s">
        <v>158</v>
      </c>
      <c r="P3071" t="s">
        <v>196</v>
      </c>
      <c r="Q3071" t="s">
        <v>33</v>
      </c>
      <c r="R3071" t="s">
        <v>37</v>
      </c>
    </row>
    <row r="3072" spans="1:18" hidden="1">
      <c r="A3072" s="4">
        <v>44951</v>
      </c>
      <c r="B3072" s="5">
        <v>0.62699074074074079</v>
      </c>
      <c r="C3072" t="s">
        <v>29</v>
      </c>
      <c r="D3072">
        <v>441111</v>
      </c>
      <c r="E3072" t="s">
        <v>198</v>
      </c>
      <c r="F3072" t="s">
        <v>199</v>
      </c>
      <c r="G3072" t="s">
        <v>35</v>
      </c>
      <c r="H3072" t="s">
        <v>205</v>
      </c>
      <c r="I3072" t="s">
        <v>30</v>
      </c>
      <c r="J3072" t="s">
        <v>207</v>
      </c>
      <c r="K3072">
        <v>1</v>
      </c>
      <c r="L3072" t="s">
        <v>208</v>
      </c>
      <c r="M3072" t="s">
        <v>217</v>
      </c>
      <c r="N3072" t="s">
        <v>220</v>
      </c>
      <c r="O3072" t="s">
        <v>154</v>
      </c>
      <c r="P3072" t="s">
        <v>196</v>
      </c>
      <c r="Q3072" t="s">
        <v>33</v>
      </c>
      <c r="R3072" t="s">
        <v>37</v>
      </c>
    </row>
    <row r="3073" spans="1:18" hidden="1">
      <c r="A3073" s="4">
        <v>44951</v>
      </c>
      <c r="B3073" s="5">
        <v>0.62699074074074079</v>
      </c>
      <c r="C3073" t="s">
        <v>29</v>
      </c>
      <c r="D3073">
        <v>441111</v>
      </c>
      <c r="E3073" t="s">
        <v>198</v>
      </c>
      <c r="F3073" t="s">
        <v>199</v>
      </c>
      <c r="G3073" t="s">
        <v>35</v>
      </c>
      <c r="H3073" t="s">
        <v>205</v>
      </c>
      <c r="I3073" t="s">
        <v>30</v>
      </c>
      <c r="J3073" t="s">
        <v>207</v>
      </c>
      <c r="K3073">
        <v>1</v>
      </c>
      <c r="L3073" t="s">
        <v>208</v>
      </c>
      <c r="M3073" t="s">
        <v>217</v>
      </c>
      <c r="N3073" t="s">
        <v>221</v>
      </c>
      <c r="O3073" t="s">
        <v>154</v>
      </c>
      <c r="P3073" t="s">
        <v>196</v>
      </c>
      <c r="Q3073" t="s">
        <v>33</v>
      </c>
      <c r="R3073" t="s">
        <v>37</v>
      </c>
    </row>
    <row r="3074" spans="1:18">
      <c r="A3074" s="4">
        <v>44952</v>
      </c>
      <c r="B3074" s="5">
        <v>0.71915509259259258</v>
      </c>
      <c r="C3074" t="s">
        <v>29</v>
      </c>
      <c r="D3074">
        <v>631052</v>
      </c>
      <c r="E3074" t="s">
        <v>198</v>
      </c>
      <c r="F3074" t="s">
        <v>39</v>
      </c>
      <c r="G3074" t="s">
        <v>35</v>
      </c>
      <c r="H3074" t="s">
        <v>205</v>
      </c>
      <c r="I3074" t="s">
        <v>30</v>
      </c>
      <c r="J3074" t="s">
        <v>207</v>
      </c>
      <c r="K3074">
        <v>2</v>
      </c>
      <c r="L3074" t="s">
        <v>211</v>
      </c>
      <c r="M3074" t="s">
        <v>215</v>
      </c>
      <c r="N3074" t="s">
        <v>222</v>
      </c>
      <c r="O3074" t="s">
        <v>161</v>
      </c>
      <c r="P3074" t="s">
        <v>195</v>
      </c>
      <c r="Q3074" t="s">
        <v>36</v>
      </c>
      <c r="R3074" t="s">
        <v>37</v>
      </c>
    </row>
    <row r="3075" spans="1:18">
      <c r="A3075" s="4">
        <v>44952</v>
      </c>
      <c r="B3075" s="5">
        <v>0.71915509259259258</v>
      </c>
      <c r="C3075" t="s">
        <v>29</v>
      </c>
      <c r="D3075">
        <v>631052</v>
      </c>
      <c r="E3075" t="s">
        <v>198</v>
      </c>
      <c r="F3075" t="s">
        <v>39</v>
      </c>
      <c r="G3075" t="s">
        <v>35</v>
      </c>
      <c r="H3075" t="s">
        <v>205</v>
      </c>
      <c r="I3075" t="s">
        <v>30</v>
      </c>
      <c r="J3075" t="s">
        <v>207</v>
      </c>
      <c r="K3075">
        <v>2</v>
      </c>
      <c r="L3075" t="s">
        <v>211</v>
      </c>
      <c r="M3075" t="s">
        <v>215</v>
      </c>
      <c r="N3075" t="s">
        <v>223</v>
      </c>
      <c r="O3075" t="s">
        <v>161</v>
      </c>
      <c r="P3075" t="s">
        <v>195</v>
      </c>
      <c r="Q3075" t="s">
        <v>36</v>
      </c>
      <c r="R3075" t="s">
        <v>37</v>
      </c>
    </row>
    <row r="3076" spans="1:18">
      <c r="A3076" s="4">
        <v>44952</v>
      </c>
      <c r="B3076" s="5">
        <v>0.71915509259259258</v>
      </c>
      <c r="C3076" t="s">
        <v>29</v>
      </c>
      <c r="D3076">
        <v>631052</v>
      </c>
      <c r="E3076" t="s">
        <v>198</v>
      </c>
      <c r="F3076" t="s">
        <v>39</v>
      </c>
      <c r="G3076" t="s">
        <v>35</v>
      </c>
      <c r="H3076" t="s">
        <v>205</v>
      </c>
      <c r="I3076" t="s">
        <v>30</v>
      </c>
      <c r="J3076" t="s">
        <v>207</v>
      </c>
      <c r="K3076">
        <v>2</v>
      </c>
      <c r="L3076" t="s">
        <v>211</v>
      </c>
      <c r="M3076" t="s">
        <v>215</v>
      </c>
      <c r="N3076" t="s">
        <v>222</v>
      </c>
      <c r="O3076" t="s">
        <v>163</v>
      </c>
      <c r="P3076" t="s">
        <v>195</v>
      </c>
      <c r="Q3076" t="s">
        <v>36</v>
      </c>
      <c r="R3076" t="s">
        <v>37</v>
      </c>
    </row>
    <row r="3077" spans="1:18">
      <c r="A3077" s="4">
        <v>44952</v>
      </c>
      <c r="B3077" s="5">
        <v>0.71915509259259258</v>
      </c>
      <c r="C3077" t="s">
        <v>29</v>
      </c>
      <c r="D3077">
        <v>631052</v>
      </c>
      <c r="E3077" t="s">
        <v>198</v>
      </c>
      <c r="F3077" t="s">
        <v>39</v>
      </c>
      <c r="G3077" t="s">
        <v>35</v>
      </c>
      <c r="H3077" t="s">
        <v>205</v>
      </c>
      <c r="I3077" t="s">
        <v>30</v>
      </c>
      <c r="J3077" t="s">
        <v>207</v>
      </c>
      <c r="K3077">
        <v>2</v>
      </c>
      <c r="L3077" t="s">
        <v>211</v>
      </c>
      <c r="M3077" t="s">
        <v>215</v>
      </c>
      <c r="N3077" t="s">
        <v>223</v>
      </c>
      <c r="O3077" t="s">
        <v>163</v>
      </c>
      <c r="P3077" t="s">
        <v>195</v>
      </c>
      <c r="Q3077" t="s">
        <v>36</v>
      </c>
      <c r="R3077" t="s">
        <v>37</v>
      </c>
    </row>
    <row r="3078" spans="1:18">
      <c r="A3078" s="4">
        <v>44952</v>
      </c>
      <c r="B3078" s="5">
        <v>0.71915509259259258</v>
      </c>
      <c r="C3078" t="s">
        <v>29</v>
      </c>
      <c r="D3078">
        <v>631052</v>
      </c>
      <c r="E3078" t="s">
        <v>198</v>
      </c>
      <c r="F3078" t="s">
        <v>39</v>
      </c>
      <c r="G3078" t="s">
        <v>35</v>
      </c>
      <c r="H3078" t="s">
        <v>205</v>
      </c>
      <c r="I3078" t="s">
        <v>30</v>
      </c>
      <c r="J3078" t="s">
        <v>207</v>
      </c>
      <c r="K3078">
        <v>2</v>
      </c>
      <c r="L3078" t="s">
        <v>211</v>
      </c>
      <c r="M3078" t="s">
        <v>215</v>
      </c>
      <c r="N3078" t="s">
        <v>222</v>
      </c>
      <c r="O3078" t="s">
        <v>158</v>
      </c>
      <c r="P3078" t="s">
        <v>195</v>
      </c>
      <c r="Q3078" t="s">
        <v>36</v>
      </c>
      <c r="R3078" t="s">
        <v>37</v>
      </c>
    </row>
    <row r="3079" spans="1:18">
      <c r="A3079" s="4">
        <v>44952</v>
      </c>
      <c r="B3079" s="5">
        <v>0.71915509259259258</v>
      </c>
      <c r="C3079" t="s">
        <v>29</v>
      </c>
      <c r="D3079">
        <v>631052</v>
      </c>
      <c r="E3079" t="s">
        <v>198</v>
      </c>
      <c r="F3079" t="s">
        <v>39</v>
      </c>
      <c r="G3079" t="s">
        <v>35</v>
      </c>
      <c r="H3079" t="s">
        <v>205</v>
      </c>
      <c r="I3079" t="s">
        <v>30</v>
      </c>
      <c r="J3079" t="s">
        <v>207</v>
      </c>
      <c r="K3079">
        <v>2</v>
      </c>
      <c r="L3079" t="s">
        <v>211</v>
      </c>
      <c r="M3079" t="s">
        <v>215</v>
      </c>
      <c r="N3079" t="s">
        <v>223</v>
      </c>
      <c r="O3079" t="s">
        <v>158</v>
      </c>
      <c r="P3079" t="s">
        <v>195</v>
      </c>
      <c r="Q3079" t="s">
        <v>36</v>
      </c>
      <c r="R3079" t="s">
        <v>37</v>
      </c>
    </row>
    <row r="3080" spans="1:18">
      <c r="A3080" s="4">
        <v>44952</v>
      </c>
      <c r="B3080" s="5">
        <v>0.94572916666666662</v>
      </c>
      <c r="C3080" t="s">
        <v>29</v>
      </c>
      <c r="D3080">
        <v>416520</v>
      </c>
      <c r="E3080" t="s">
        <v>198</v>
      </c>
      <c r="F3080" t="s">
        <v>39</v>
      </c>
      <c r="G3080" t="s">
        <v>30</v>
      </c>
      <c r="H3080" t="s">
        <v>204</v>
      </c>
      <c r="I3080" t="s">
        <v>35</v>
      </c>
      <c r="J3080" t="s">
        <v>206</v>
      </c>
      <c r="K3080">
        <v>2</v>
      </c>
      <c r="L3080" t="s">
        <v>214</v>
      </c>
      <c r="M3080" t="s">
        <v>217</v>
      </c>
      <c r="N3080" t="s">
        <v>225</v>
      </c>
      <c r="O3080" t="s">
        <v>151</v>
      </c>
      <c r="P3080" t="s">
        <v>194</v>
      </c>
      <c r="Q3080" t="s">
        <v>36</v>
      </c>
      <c r="R3080" t="s">
        <v>37</v>
      </c>
    </row>
    <row r="3081" spans="1:18">
      <c r="A3081" s="4">
        <v>44952</v>
      </c>
      <c r="B3081" s="5">
        <v>0.94572916666666662</v>
      </c>
      <c r="C3081" t="s">
        <v>29</v>
      </c>
      <c r="D3081">
        <v>416520</v>
      </c>
      <c r="E3081" t="s">
        <v>198</v>
      </c>
      <c r="F3081" t="s">
        <v>39</v>
      </c>
      <c r="G3081" t="s">
        <v>30</v>
      </c>
      <c r="H3081" t="s">
        <v>204</v>
      </c>
      <c r="I3081" t="s">
        <v>35</v>
      </c>
      <c r="J3081" t="s">
        <v>206</v>
      </c>
      <c r="K3081">
        <v>2</v>
      </c>
      <c r="L3081" t="s">
        <v>214</v>
      </c>
      <c r="M3081" t="s">
        <v>217</v>
      </c>
      <c r="N3081" t="s">
        <v>221</v>
      </c>
      <c r="O3081" t="s">
        <v>151</v>
      </c>
      <c r="P3081" t="s">
        <v>194</v>
      </c>
      <c r="Q3081" t="s">
        <v>36</v>
      </c>
      <c r="R3081" t="s">
        <v>37</v>
      </c>
    </row>
    <row r="3082" spans="1:18">
      <c r="A3082" s="4">
        <v>44952</v>
      </c>
      <c r="B3082" s="5">
        <v>0.94572916666666662</v>
      </c>
      <c r="C3082" t="s">
        <v>29</v>
      </c>
      <c r="D3082">
        <v>416520</v>
      </c>
      <c r="E3082" t="s">
        <v>198</v>
      </c>
      <c r="F3082" t="s">
        <v>39</v>
      </c>
      <c r="G3082" t="s">
        <v>30</v>
      </c>
      <c r="H3082" t="s">
        <v>204</v>
      </c>
      <c r="I3082" t="s">
        <v>35</v>
      </c>
      <c r="J3082" t="s">
        <v>206</v>
      </c>
      <c r="K3082">
        <v>2</v>
      </c>
      <c r="L3082" t="s">
        <v>214</v>
      </c>
      <c r="M3082" t="s">
        <v>217</v>
      </c>
      <c r="N3082" t="s">
        <v>225</v>
      </c>
      <c r="O3082" t="s">
        <v>152</v>
      </c>
      <c r="P3082" t="s">
        <v>194</v>
      </c>
      <c r="Q3082" t="s">
        <v>36</v>
      </c>
      <c r="R3082" t="s">
        <v>37</v>
      </c>
    </row>
    <row r="3083" spans="1:18">
      <c r="A3083" s="4">
        <v>44952</v>
      </c>
      <c r="B3083" s="5">
        <v>0.94572916666666662</v>
      </c>
      <c r="C3083" t="s">
        <v>29</v>
      </c>
      <c r="D3083">
        <v>416520</v>
      </c>
      <c r="E3083" t="s">
        <v>198</v>
      </c>
      <c r="F3083" t="s">
        <v>39</v>
      </c>
      <c r="G3083" t="s">
        <v>30</v>
      </c>
      <c r="H3083" t="s">
        <v>204</v>
      </c>
      <c r="I3083" t="s">
        <v>35</v>
      </c>
      <c r="J3083" t="s">
        <v>206</v>
      </c>
      <c r="K3083">
        <v>2</v>
      </c>
      <c r="L3083" t="s">
        <v>214</v>
      </c>
      <c r="M3083" t="s">
        <v>217</v>
      </c>
      <c r="N3083" t="s">
        <v>221</v>
      </c>
      <c r="O3083" t="s">
        <v>152</v>
      </c>
      <c r="P3083" t="s">
        <v>194</v>
      </c>
      <c r="Q3083" t="s">
        <v>36</v>
      </c>
      <c r="R3083" t="s">
        <v>37</v>
      </c>
    </row>
    <row r="3084" spans="1:18">
      <c r="A3084" s="4">
        <v>44952</v>
      </c>
      <c r="B3084" s="5">
        <v>0.94572916666666662</v>
      </c>
      <c r="C3084" t="s">
        <v>29</v>
      </c>
      <c r="D3084">
        <v>416520</v>
      </c>
      <c r="E3084" t="s">
        <v>198</v>
      </c>
      <c r="F3084" t="s">
        <v>39</v>
      </c>
      <c r="G3084" t="s">
        <v>30</v>
      </c>
      <c r="H3084" t="s">
        <v>204</v>
      </c>
      <c r="I3084" t="s">
        <v>35</v>
      </c>
      <c r="J3084" t="s">
        <v>206</v>
      </c>
      <c r="K3084">
        <v>2</v>
      </c>
      <c r="L3084" t="s">
        <v>214</v>
      </c>
      <c r="M3084" t="s">
        <v>217</v>
      </c>
      <c r="N3084" t="s">
        <v>225</v>
      </c>
      <c r="O3084" t="s">
        <v>154</v>
      </c>
      <c r="P3084" t="s">
        <v>194</v>
      </c>
      <c r="Q3084" t="s">
        <v>36</v>
      </c>
      <c r="R3084" t="s">
        <v>37</v>
      </c>
    </row>
    <row r="3085" spans="1:18">
      <c r="A3085" s="4">
        <v>44952</v>
      </c>
      <c r="B3085" s="5">
        <v>0.94572916666666662</v>
      </c>
      <c r="C3085" t="s">
        <v>29</v>
      </c>
      <c r="D3085">
        <v>416520</v>
      </c>
      <c r="E3085" t="s">
        <v>198</v>
      </c>
      <c r="F3085" t="s">
        <v>39</v>
      </c>
      <c r="G3085" t="s">
        <v>30</v>
      </c>
      <c r="H3085" t="s">
        <v>204</v>
      </c>
      <c r="I3085" t="s">
        <v>35</v>
      </c>
      <c r="J3085" t="s">
        <v>206</v>
      </c>
      <c r="K3085">
        <v>2</v>
      </c>
      <c r="L3085" t="s">
        <v>214</v>
      </c>
      <c r="M3085" t="s">
        <v>217</v>
      </c>
      <c r="N3085" t="s">
        <v>221</v>
      </c>
      <c r="O3085" t="s">
        <v>154</v>
      </c>
      <c r="P3085" t="s">
        <v>194</v>
      </c>
      <c r="Q3085" t="s">
        <v>36</v>
      </c>
      <c r="R3085" t="s">
        <v>37</v>
      </c>
    </row>
    <row r="3086" spans="1:18" hidden="1">
      <c r="A3086" s="4">
        <v>44954</v>
      </c>
      <c r="B3086" s="5">
        <v>0.48424768518518518</v>
      </c>
      <c r="C3086" t="s">
        <v>29</v>
      </c>
      <c r="D3086">
        <v>560100</v>
      </c>
      <c r="E3086" t="s">
        <v>197</v>
      </c>
      <c r="F3086" t="s">
        <v>199</v>
      </c>
      <c r="G3086" t="s">
        <v>30</v>
      </c>
      <c r="H3086" t="s">
        <v>204</v>
      </c>
      <c r="I3086" t="s">
        <v>30</v>
      </c>
      <c r="J3086" t="s">
        <v>207</v>
      </c>
      <c r="K3086">
        <v>10</v>
      </c>
      <c r="L3086" t="s">
        <v>208</v>
      </c>
      <c r="M3086" t="s">
        <v>215</v>
      </c>
      <c r="N3086" t="s">
        <v>220</v>
      </c>
      <c r="O3086" t="s">
        <v>151</v>
      </c>
      <c r="P3086" t="s">
        <v>196</v>
      </c>
      <c r="Q3086" t="s">
        <v>43</v>
      </c>
      <c r="R3086" t="s">
        <v>32</v>
      </c>
    </row>
    <row r="3087" spans="1:18" hidden="1">
      <c r="A3087" s="4">
        <v>44954</v>
      </c>
      <c r="B3087" s="5">
        <v>0.48424768518518518</v>
      </c>
      <c r="C3087" t="s">
        <v>29</v>
      </c>
      <c r="D3087">
        <v>560100</v>
      </c>
      <c r="E3087" t="s">
        <v>197</v>
      </c>
      <c r="F3087" t="s">
        <v>199</v>
      </c>
      <c r="G3087" t="s">
        <v>30</v>
      </c>
      <c r="H3087" t="s">
        <v>204</v>
      </c>
      <c r="I3087" t="s">
        <v>30</v>
      </c>
      <c r="J3087" t="s">
        <v>207</v>
      </c>
      <c r="K3087">
        <v>10</v>
      </c>
      <c r="L3087" t="s">
        <v>208</v>
      </c>
      <c r="M3087" t="s">
        <v>215</v>
      </c>
      <c r="N3087" t="s">
        <v>224</v>
      </c>
      <c r="O3087" t="s">
        <v>151</v>
      </c>
      <c r="P3087" t="s">
        <v>196</v>
      </c>
      <c r="Q3087" t="s">
        <v>43</v>
      </c>
      <c r="R3087" t="s">
        <v>32</v>
      </c>
    </row>
    <row r="3088" spans="1:18" hidden="1">
      <c r="A3088" s="4">
        <v>44954</v>
      </c>
      <c r="B3088" s="5">
        <v>0.48424768518518518</v>
      </c>
      <c r="C3088" t="s">
        <v>29</v>
      </c>
      <c r="D3088">
        <v>560100</v>
      </c>
      <c r="E3088" t="s">
        <v>197</v>
      </c>
      <c r="F3088" t="s">
        <v>199</v>
      </c>
      <c r="G3088" t="s">
        <v>30</v>
      </c>
      <c r="H3088" t="s">
        <v>204</v>
      </c>
      <c r="I3088" t="s">
        <v>30</v>
      </c>
      <c r="J3088" t="s">
        <v>207</v>
      </c>
      <c r="K3088">
        <v>10</v>
      </c>
      <c r="L3088" t="s">
        <v>208</v>
      </c>
      <c r="M3088" t="s">
        <v>215</v>
      </c>
      <c r="N3088" t="s">
        <v>220</v>
      </c>
      <c r="O3088" t="s">
        <v>153</v>
      </c>
      <c r="P3088" t="s">
        <v>196</v>
      </c>
      <c r="Q3088" t="s">
        <v>43</v>
      </c>
      <c r="R3088" t="s">
        <v>32</v>
      </c>
    </row>
    <row r="3089" spans="1:18" hidden="1">
      <c r="A3089" s="4">
        <v>44954</v>
      </c>
      <c r="B3089" s="5">
        <v>0.48424768518518518</v>
      </c>
      <c r="C3089" t="s">
        <v>29</v>
      </c>
      <c r="D3089">
        <v>560100</v>
      </c>
      <c r="E3089" t="s">
        <v>197</v>
      </c>
      <c r="F3089" t="s">
        <v>199</v>
      </c>
      <c r="G3089" t="s">
        <v>30</v>
      </c>
      <c r="H3089" t="s">
        <v>204</v>
      </c>
      <c r="I3089" t="s">
        <v>30</v>
      </c>
      <c r="J3089" t="s">
        <v>207</v>
      </c>
      <c r="K3089">
        <v>10</v>
      </c>
      <c r="L3089" t="s">
        <v>208</v>
      </c>
      <c r="M3089" t="s">
        <v>215</v>
      </c>
      <c r="N3089" t="s">
        <v>224</v>
      </c>
      <c r="O3089" t="s">
        <v>153</v>
      </c>
      <c r="P3089" t="s">
        <v>196</v>
      </c>
      <c r="Q3089" t="s">
        <v>43</v>
      </c>
      <c r="R3089" t="s">
        <v>32</v>
      </c>
    </row>
    <row r="3090" spans="1:18" hidden="1">
      <c r="A3090" s="4">
        <v>44954</v>
      </c>
      <c r="B3090" s="5">
        <v>0.48424768518518518</v>
      </c>
      <c r="C3090" t="s">
        <v>29</v>
      </c>
      <c r="D3090">
        <v>560100</v>
      </c>
      <c r="E3090" t="s">
        <v>197</v>
      </c>
      <c r="F3090" t="s">
        <v>199</v>
      </c>
      <c r="G3090" t="s">
        <v>30</v>
      </c>
      <c r="H3090" t="s">
        <v>204</v>
      </c>
      <c r="I3090" t="s">
        <v>30</v>
      </c>
      <c r="J3090" t="s">
        <v>207</v>
      </c>
      <c r="K3090">
        <v>10</v>
      </c>
      <c r="L3090" t="s">
        <v>208</v>
      </c>
      <c r="M3090" t="s">
        <v>215</v>
      </c>
      <c r="N3090" t="s">
        <v>220</v>
      </c>
      <c r="O3090" t="s">
        <v>157</v>
      </c>
      <c r="P3090" t="s">
        <v>196</v>
      </c>
      <c r="Q3090" t="s">
        <v>43</v>
      </c>
      <c r="R3090" t="s">
        <v>32</v>
      </c>
    </row>
    <row r="3091" spans="1:18" hidden="1">
      <c r="A3091" s="4">
        <v>44954</v>
      </c>
      <c r="B3091" s="5">
        <v>0.48424768518518518</v>
      </c>
      <c r="C3091" t="s">
        <v>29</v>
      </c>
      <c r="D3091">
        <v>560100</v>
      </c>
      <c r="E3091" t="s">
        <v>197</v>
      </c>
      <c r="F3091" t="s">
        <v>199</v>
      </c>
      <c r="G3091" t="s">
        <v>30</v>
      </c>
      <c r="H3091" t="s">
        <v>204</v>
      </c>
      <c r="I3091" t="s">
        <v>30</v>
      </c>
      <c r="J3091" t="s">
        <v>207</v>
      </c>
      <c r="K3091">
        <v>10</v>
      </c>
      <c r="L3091" t="s">
        <v>208</v>
      </c>
      <c r="M3091" t="s">
        <v>215</v>
      </c>
      <c r="N3091" t="s">
        <v>224</v>
      </c>
      <c r="O3091" t="s">
        <v>157</v>
      </c>
      <c r="P3091" t="s">
        <v>196</v>
      </c>
      <c r="Q3091" t="s">
        <v>43</v>
      </c>
      <c r="R3091" t="s">
        <v>32</v>
      </c>
    </row>
    <row r="3092" spans="1:18" hidden="1">
      <c r="A3092" s="4">
        <v>44954</v>
      </c>
      <c r="B3092" s="5">
        <v>0.48428240740740741</v>
      </c>
      <c r="C3092" t="s">
        <v>29</v>
      </c>
      <c r="D3092">
        <v>632301</v>
      </c>
      <c r="E3092" t="s">
        <v>198</v>
      </c>
      <c r="F3092" t="s">
        <v>199</v>
      </c>
      <c r="G3092" t="s">
        <v>30</v>
      </c>
      <c r="H3092" t="s">
        <v>205</v>
      </c>
      <c r="I3092" t="s">
        <v>35</v>
      </c>
      <c r="J3092" t="s">
        <v>206</v>
      </c>
      <c r="K3092">
        <v>5</v>
      </c>
      <c r="L3092" t="s">
        <v>208</v>
      </c>
      <c r="M3092" t="s">
        <v>215</v>
      </c>
      <c r="N3092" t="s">
        <v>222</v>
      </c>
      <c r="O3092" t="s">
        <v>161</v>
      </c>
      <c r="P3092" t="s">
        <v>194</v>
      </c>
      <c r="Q3092" t="s">
        <v>31</v>
      </c>
      <c r="R3092" t="s">
        <v>32</v>
      </c>
    </row>
    <row r="3093" spans="1:18" hidden="1">
      <c r="A3093" s="4">
        <v>44954</v>
      </c>
      <c r="B3093" s="5">
        <v>0.48428240740740741</v>
      </c>
      <c r="C3093" t="s">
        <v>29</v>
      </c>
      <c r="D3093">
        <v>632301</v>
      </c>
      <c r="E3093" t="s">
        <v>198</v>
      </c>
      <c r="F3093" t="s">
        <v>199</v>
      </c>
      <c r="G3093" t="s">
        <v>30</v>
      </c>
      <c r="H3093" t="s">
        <v>205</v>
      </c>
      <c r="I3093" t="s">
        <v>35</v>
      </c>
      <c r="J3093" t="s">
        <v>206</v>
      </c>
      <c r="K3093">
        <v>5</v>
      </c>
      <c r="L3093" t="s">
        <v>208</v>
      </c>
      <c r="M3093" t="s">
        <v>215</v>
      </c>
      <c r="N3093" t="s">
        <v>224</v>
      </c>
      <c r="O3093" t="s">
        <v>161</v>
      </c>
      <c r="P3093" t="s">
        <v>194</v>
      </c>
      <c r="Q3093" t="s">
        <v>31</v>
      </c>
      <c r="R3093" t="s">
        <v>32</v>
      </c>
    </row>
    <row r="3094" spans="1:18" hidden="1">
      <c r="A3094" s="4">
        <v>44954</v>
      </c>
      <c r="B3094" s="5">
        <v>0.48428240740740741</v>
      </c>
      <c r="C3094" t="s">
        <v>29</v>
      </c>
      <c r="D3094">
        <v>632301</v>
      </c>
      <c r="E3094" t="s">
        <v>198</v>
      </c>
      <c r="F3094" t="s">
        <v>199</v>
      </c>
      <c r="G3094" t="s">
        <v>30</v>
      </c>
      <c r="H3094" t="s">
        <v>205</v>
      </c>
      <c r="I3094" t="s">
        <v>35</v>
      </c>
      <c r="J3094" t="s">
        <v>206</v>
      </c>
      <c r="K3094">
        <v>5</v>
      </c>
      <c r="L3094" t="s">
        <v>208</v>
      </c>
      <c r="M3094" t="s">
        <v>215</v>
      </c>
      <c r="N3094" t="s">
        <v>222</v>
      </c>
      <c r="O3094" t="s">
        <v>160</v>
      </c>
      <c r="P3094" t="s">
        <v>194</v>
      </c>
      <c r="Q3094" t="s">
        <v>31</v>
      </c>
      <c r="R3094" t="s">
        <v>32</v>
      </c>
    </row>
    <row r="3095" spans="1:18" hidden="1">
      <c r="A3095" s="4">
        <v>44954</v>
      </c>
      <c r="B3095" s="5">
        <v>0.48428240740740741</v>
      </c>
      <c r="C3095" t="s">
        <v>29</v>
      </c>
      <c r="D3095">
        <v>632301</v>
      </c>
      <c r="E3095" t="s">
        <v>198</v>
      </c>
      <c r="F3095" t="s">
        <v>199</v>
      </c>
      <c r="G3095" t="s">
        <v>30</v>
      </c>
      <c r="H3095" t="s">
        <v>205</v>
      </c>
      <c r="I3095" t="s">
        <v>35</v>
      </c>
      <c r="J3095" t="s">
        <v>206</v>
      </c>
      <c r="K3095">
        <v>5</v>
      </c>
      <c r="L3095" t="s">
        <v>208</v>
      </c>
      <c r="M3095" t="s">
        <v>215</v>
      </c>
      <c r="N3095" t="s">
        <v>224</v>
      </c>
      <c r="O3095" t="s">
        <v>160</v>
      </c>
      <c r="P3095" t="s">
        <v>194</v>
      </c>
      <c r="Q3095" t="s">
        <v>31</v>
      </c>
      <c r="R3095" t="s">
        <v>32</v>
      </c>
    </row>
    <row r="3096" spans="1:18" hidden="1">
      <c r="A3096" s="4">
        <v>44954</v>
      </c>
      <c r="B3096" s="5">
        <v>0.48428240740740741</v>
      </c>
      <c r="C3096" t="s">
        <v>29</v>
      </c>
      <c r="D3096">
        <v>632301</v>
      </c>
      <c r="E3096" t="s">
        <v>198</v>
      </c>
      <c r="F3096" t="s">
        <v>199</v>
      </c>
      <c r="G3096" t="s">
        <v>30</v>
      </c>
      <c r="H3096" t="s">
        <v>205</v>
      </c>
      <c r="I3096" t="s">
        <v>35</v>
      </c>
      <c r="J3096" t="s">
        <v>206</v>
      </c>
      <c r="K3096">
        <v>5</v>
      </c>
      <c r="L3096" t="s">
        <v>208</v>
      </c>
      <c r="M3096" t="s">
        <v>215</v>
      </c>
      <c r="N3096" t="s">
        <v>222</v>
      </c>
      <c r="O3096" t="s">
        <v>157</v>
      </c>
      <c r="P3096" t="s">
        <v>194</v>
      </c>
      <c r="Q3096" t="s">
        <v>31</v>
      </c>
      <c r="R3096" t="s">
        <v>32</v>
      </c>
    </row>
    <row r="3097" spans="1:18" hidden="1">
      <c r="A3097" s="4">
        <v>44954</v>
      </c>
      <c r="B3097" s="5">
        <v>0.48428240740740741</v>
      </c>
      <c r="C3097" t="s">
        <v>29</v>
      </c>
      <c r="D3097">
        <v>632301</v>
      </c>
      <c r="E3097" t="s">
        <v>198</v>
      </c>
      <c r="F3097" t="s">
        <v>199</v>
      </c>
      <c r="G3097" t="s">
        <v>30</v>
      </c>
      <c r="H3097" t="s">
        <v>205</v>
      </c>
      <c r="I3097" t="s">
        <v>35</v>
      </c>
      <c r="J3097" t="s">
        <v>206</v>
      </c>
      <c r="K3097">
        <v>5</v>
      </c>
      <c r="L3097" t="s">
        <v>208</v>
      </c>
      <c r="M3097" t="s">
        <v>215</v>
      </c>
      <c r="N3097" t="s">
        <v>224</v>
      </c>
      <c r="O3097" t="s">
        <v>157</v>
      </c>
      <c r="P3097" t="s">
        <v>194</v>
      </c>
      <c r="Q3097" t="s">
        <v>31</v>
      </c>
      <c r="R3097" t="s">
        <v>32</v>
      </c>
    </row>
    <row r="3098" spans="1:18" hidden="1">
      <c r="A3098" s="4">
        <v>44977</v>
      </c>
      <c r="B3098" s="5">
        <v>0.87797453703703698</v>
      </c>
      <c r="C3098" t="s">
        <v>29</v>
      </c>
      <c r="D3098">
        <v>641046</v>
      </c>
      <c r="E3098" t="s">
        <v>197</v>
      </c>
      <c r="F3098" t="s">
        <v>201</v>
      </c>
      <c r="G3098" t="s">
        <v>35</v>
      </c>
      <c r="H3098" t="s">
        <v>205</v>
      </c>
      <c r="I3098" t="s">
        <v>35</v>
      </c>
      <c r="J3098" t="s">
        <v>207</v>
      </c>
      <c r="K3098">
        <v>6</v>
      </c>
      <c r="L3098" t="s">
        <v>208</v>
      </c>
      <c r="M3098" t="s">
        <v>215</v>
      </c>
      <c r="N3098" t="s">
        <v>220</v>
      </c>
      <c r="O3098" t="s">
        <v>161</v>
      </c>
      <c r="P3098" t="s">
        <v>192</v>
      </c>
      <c r="Q3098" t="s">
        <v>31</v>
      </c>
      <c r="R3098" t="s">
        <v>45</v>
      </c>
    </row>
    <row r="3099" spans="1:18" hidden="1">
      <c r="A3099" s="4">
        <v>44977</v>
      </c>
      <c r="B3099" s="5">
        <v>0.87797453703703698</v>
      </c>
      <c r="C3099" t="s">
        <v>29</v>
      </c>
      <c r="D3099">
        <v>641046</v>
      </c>
      <c r="E3099" t="s">
        <v>197</v>
      </c>
      <c r="F3099" t="s">
        <v>201</v>
      </c>
      <c r="G3099" t="s">
        <v>35</v>
      </c>
      <c r="H3099" t="s">
        <v>205</v>
      </c>
      <c r="I3099" t="s">
        <v>35</v>
      </c>
      <c r="J3099" t="s">
        <v>207</v>
      </c>
      <c r="K3099">
        <v>6</v>
      </c>
      <c r="L3099" t="s">
        <v>208</v>
      </c>
      <c r="M3099" t="s">
        <v>215</v>
      </c>
      <c r="N3099" t="s">
        <v>224</v>
      </c>
      <c r="O3099" t="s">
        <v>161</v>
      </c>
      <c r="P3099" t="s">
        <v>192</v>
      </c>
      <c r="Q3099" t="s">
        <v>31</v>
      </c>
      <c r="R3099" t="s">
        <v>45</v>
      </c>
    </row>
    <row r="3100" spans="1:18" hidden="1">
      <c r="A3100" s="4">
        <v>44977</v>
      </c>
      <c r="B3100" s="5">
        <v>0.87797453703703698</v>
      </c>
      <c r="C3100" t="s">
        <v>29</v>
      </c>
      <c r="D3100">
        <v>641046</v>
      </c>
      <c r="E3100" t="s">
        <v>197</v>
      </c>
      <c r="F3100" t="s">
        <v>201</v>
      </c>
      <c r="G3100" t="s">
        <v>35</v>
      </c>
      <c r="H3100" t="s">
        <v>205</v>
      </c>
      <c r="I3100" t="s">
        <v>35</v>
      </c>
      <c r="J3100" t="s">
        <v>207</v>
      </c>
      <c r="K3100">
        <v>6</v>
      </c>
      <c r="L3100" t="s">
        <v>208</v>
      </c>
      <c r="M3100" t="s">
        <v>215</v>
      </c>
      <c r="N3100" t="s">
        <v>220</v>
      </c>
      <c r="O3100" t="s">
        <v>161</v>
      </c>
      <c r="P3100" t="s">
        <v>194</v>
      </c>
      <c r="Q3100" t="s">
        <v>31</v>
      </c>
      <c r="R3100" t="s">
        <v>45</v>
      </c>
    </row>
    <row r="3101" spans="1:18" hidden="1">
      <c r="A3101" s="4">
        <v>44977</v>
      </c>
      <c r="B3101" s="5">
        <v>0.87797453703703698</v>
      </c>
      <c r="C3101" t="s">
        <v>29</v>
      </c>
      <c r="D3101">
        <v>641046</v>
      </c>
      <c r="E3101" t="s">
        <v>197</v>
      </c>
      <c r="F3101" t="s">
        <v>201</v>
      </c>
      <c r="G3101" t="s">
        <v>35</v>
      </c>
      <c r="H3101" t="s">
        <v>205</v>
      </c>
      <c r="I3101" t="s">
        <v>35</v>
      </c>
      <c r="J3101" t="s">
        <v>207</v>
      </c>
      <c r="K3101">
        <v>6</v>
      </c>
      <c r="L3101" t="s">
        <v>208</v>
      </c>
      <c r="M3101" t="s">
        <v>215</v>
      </c>
      <c r="N3101" t="s">
        <v>224</v>
      </c>
      <c r="O3101" t="s">
        <v>161</v>
      </c>
      <c r="P3101" t="s">
        <v>194</v>
      </c>
      <c r="Q3101" t="s">
        <v>31</v>
      </c>
      <c r="R3101" t="s">
        <v>45</v>
      </c>
    </row>
    <row r="3102" spans="1:18" hidden="1">
      <c r="A3102" s="4">
        <v>44977</v>
      </c>
      <c r="B3102" s="5">
        <v>0.87797453703703698</v>
      </c>
      <c r="C3102" t="s">
        <v>29</v>
      </c>
      <c r="D3102">
        <v>641046</v>
      </c>
      <c r="E3102" t="s">
        <v>197</v>
      </c>
      <c r="F3102" t="s">
        <v>201</v>
      </c>
      <c r="G3102" t="s">
        <v>35</v>
      </c>
      <c r="H3102" t="s">
        <v>205</v>
      </c>
      <c r="I3102" t="s">
        <v>35</v>
      </c>
      <c r="J3102" t="s">
        <v>207</v>
      </c>
      <c r="K3102">
        <v>6</v>
      </c>
      <c r="L3102" t="s">
        <v>208</v>
      </c>
      <c r="M3102" t="s">
        <v>215</v>
      </c>
      <c r="N3102" t="s">
        <v>220</v>
      </c>
      <c r="O3102" t="s">
        <v>161</v>
      </c>
      <c r="P3102" t="s">
        <v>195</v>
      </c>
      <c r="Q3102" t="s">
        <v>31</v>
      </c>
      <c r="R3102" t="s">
        <v>45</v>
      </c>
    </row>
    <row r="3103" spans="1:18" hidden="1">
      <c r="A3103" s="4">
        <v>44977</v>
      </c>
      <c r="B3103" s="5">
        <v>0.87797453703703698</v>
      </c>
      <c r="C3103" t="s">
        <v>29</v>
      </c>
      <c r="D3103">
        <v>641046</v>
      </c>
      <c r="E3103" t="s">
        <v>197</v>
      </c>
      <c r="F3103" t="s">
        <v>201</v>
      </c>
      <c r="G3103" t="s">
        <v>35</v>
      </c>
      <c r="H3103" t="s">
        <v>205</v>
      </c>
      <c r="I3103" t="s">
        <v>35</v>
      </c>
      <c r="J3103" t="s">
        <v>207</v>
      </c>
      <c r="K3103">
        <v>6</v>
      </c>
      <c r="L3103" t="s">
        <v>208</v>
      </c>
      <c r="M3103" t="s">
        <v>215</v>
      </c>
      <c r="N3103" t="s">
        <v>224</v>
      </c>
      <c r="O3103" t="s">
        <v>161</v>
      </c>
      <c r="P3103" t="s">
        <v>195</v>
      </c>
      <c r="Q3103" t="s">
        <v>31</v>
      </c>
      <c r="R3103" t="s">
        <v>45</v>
      </c>
    </row>
    <row r="3104" spans="1:18" hidden="1">
      <c r="A3104" s="4">
        <v>44977</v>
      </c>
      <c r="B3104" s="5">
        <v>0.87797453703703698</v>
      </c>
      <c r="C3104" t="s">
        <v>29</v>
      </c>
      <c r="D3104">
        <v>641046</v>
      </c>
      <c r="E3104" t="s">
        <v>197</v>
      </c>
      <c r="F3104" t="s">
        <v>201</v>
      </c>
      <c r="G3104" t="s">
        <v>35</v>
      </c>
      <c r="H3104" t="s">
        <v>205</v>
      </c>
      <c r="I3104" t="s">
        <v>35</v>
      </c>
      <c r="J3104" t="s">
        <v>207</v>
      </c>
      <c r="K3104">
        <v>6</v>
      </c>
      <c r="L3104" t="s">
        <v>208</v>
      </c>
      <c r="M3104" t="s">
        <v>215</v>
      </c>
      <c r="N3104" t="s">
        <v>220</v>
      </c>
      <c r="O3104" t="s">
        <v>160</v>
      </c>
      <c r="P3104" t="s">
        <v>192</v>
      </c>
      <c r="Q3104" t="s">
        <v>31</v>
      </c>
      <c r="R3104" t="s">
        <v>45</v>
      </c>
    </row>
    <row r="3105" spans="1:18" hidden="1">
      <c r="A3105" s="4">
        <v>44977</v>
      </c>
      <c r="B3105" s="5">
        <v>0.87797453703703698</v>
      </c>
      <c r="C3105" t="s">
        <v>29</v>
      </c>
      <c r="D3105">
        <v>641046</v>
      </c>
      <c r="E3105" t="s">
        <v>197</v>
      </c>
      <c r="F3105" t="s">
        <v>201</v>
      </c>
      <c r="G3105" t="s">
        <v>35</v>
      </c>
      <c r="H3105" t="s">
        <v>205</v>
      </c>
      <c r="I3105" t="s">
        <v>35</v>
      </c>
      <c r="J3105" t="s">
        <v>207</v>
      </c>
      <c r="K3105">
        <v>6</v>
      </c>
      <c r="L3105" t="s">
        <v>208</v>
      </c>
      <c r="M3105" t="s">
        <v>215</v>
      </c>
      <c r="N3105" t="s">
        <v>224</v>
      </c>
      <c r="O3105" t="s">
        <v>160</v>
      </c>
      <c r="P3105" t="s">
        <v>192</v>
      </c>
      <c r="Q3105" t="s">
        <v>31</v>
      </c>
      <c r="R3105" t="s">
        <v>45</v>
      </c>
    </row>
    <row r="3106" spans="1:18" hidden="1">
      <c r="A3106" s="4">
        <v>44977</v>
      </c>
      <c r="B3106" s="5">
        <v>0.87797453703703698</v>
      </c>
      <c r="C3106" t="s">
        <v>29</v>
      </c>
      <c r="D3106">
        <v>641046</v>
      </c>
      <c r="E3106" t="s">
        <v>197</v>
      </c>
      <c r="F3106" t="s">
        <v>201</v>
      </c>
      <c r="G3106" t="s">
        <v>35</v>
      </c>
      <c r="H3106" t="s">
        <v>205</v>
      </c>
      <c r="I3106" t="s">
        <v>35</v>
      </c>
      <c r="J3106" t="s">
        <v>207</v>
      </c>
      <c r="K3106">
        <v>6</v>
      </c>
      <c r="L3106" t="s">
        <v>208</v>
      </c>
      <c r="M3106" t="s">
        <v>215</v>
      </c>
      <c r="N3106" t="s">
        <v>220</v>
      </c>
      <c r="O3106" t="s">
        <v>160</v>
      </c>
      <c r="P3106" t="s">
        <v>194</v>
      </c>
      <c r="Q3106" t="s">
        <v>31</v>
      </c>
      <c r="R3106" t="s">
        <v>45</v>
      </c>
    </row>
    <row r="3107" spans="1:18" hidden="1">
      <c r="A3107" s="4">
        <v>44977</v>
      </c>
      <c r="B3107" s="5">
        <v>0.87797453703703698</v>
      </c>
      <c r="C3107" t="s">
        <v>29</v>
      </c>
      <c r="D3107">
        <v>641046</v>
      </c>
      <c r="E3107" t="s">
        <v>197</v>
      </c>
      <c r="F3107" t="s">
        <v>201</v>
      </c>
      <c r="G3107" t="s">
        <v>35</v>
      </c>
      <c r="H3107" t="s">
        <v>205</v>
      </c>
      <c r="I3107" t="s">
        <v>35</v>
      </c>
      <c r="J3107" t="s">
        <v>207</v>
      </c>
      <c r="K3107">
        <v>6</v>
      </c>
      <c r="L3107" t="s">
        <v>208</v>
      </c>
      <c r="M3107" t="s">
        <v>215</v>
      </c>
      <c r="N3107" t="s">
        <v>224</v>
      </c>
      <c r="O3107" t="s">
        <v>160</v>
      </c>
      <c r="P3107" t="s">
        <v>194</v>
      </c>
      <c r="Q3107" t="s">
        <v>31</v>
      </c>
      <c r="R3107" t="s">
        <v>45</v>
      </c>
    </row>
    <row r="3108" spans="1:18" hidden="1">
      <c r="A3108" s="4">
        <v>44977</v>
      </c>
      <c r="B3108" s="5">
        <v>0.87797453703703698</v>
      </c>
      <c r="C3108" t="s">
        <v>29</v>
      </c>
      <c r="D3108">
        <v>641046</v>
      </c>
      <c r="E3108" t="s">
        <v>197</v>
      </c>
      <c r="F3108" t="s">
        <v>201</v>
      </c>
      <c r="G3108" t="s">
        <v>35</v>
      </c>
      <c r="H3108" t="s">
        <v>205</v>
      </c>
      <c r="I3108" t="s">
        <v>35</v>
      </c>
      <c r="J3108" t="s">
        <v>207</v>
      </c>
      <c r="K3108">
        <v>6</v>
      </c>
      <c r="L3108" t="s">
        <v>208</v>
      </c>
      <c r="M3108" t="s">
        <v>215</v>
      </c>
      <c r="N3108" t="s">
        <v>220</v>
      </c>
      <c r="O3108" t="s">
        <v>160</v>
      </c>
      <c r="P3108" t="s">
        <v>195</v>
      </c>
      <c r="Q3108" t="s">
        <v>31</v>
      </c>
      <c r="R3108" t="s">
        <v>45</v>
      </c>
    </row>
    <row r="3109" spans="1:18" hidden="1">
      <c r="A3109" s="4">
        <v>44977</v>
      </c>
      <c r="B3109" s="5">
        <v>0.87797453703703698</v>
      </c>
      <c r="C3109" t="s">
        <v>29</v>
      </c>
      <c r="D3109">
        <v>641046</v>
      </c>
      <c r="E3109" t="s">
        <v>197</v>
      </c>
      <c r="F3109" t="s">
        <v>201</v>
      </c>
      <c r="G3109" t="s">
        <v>35</v>
      </c>
      <c r="H3109" t="s">
        <v>205</v>
      </c>
      <c r="I3109" t="s">
        <v>35</v>
      </c>
      <c r="J3109" t="s">
        <v>207</v>
      </c>
      <c r="K3109">
        <v>6</v>
      </c>
      <c r="L3109" t="s">
        <v>208</v>
      </c>
      <c r="M3109" t="s">
        <v>215</v>
      </c>
      <c r="N3109" t="s">
        <v>224</v>
      </c>
      <c r="O3109" t="s">
        <v>160</v>
      </c>
      <c r="P3109" t="s">
        <v>195</v>
      </c>
      <c r="Q3109" t="s">
        <v>31</v>
      </c>
      <c r="R3109" t="s">
        <v>45</v>
      </c>
    </row>
    <row r="3110" spans="1:18" hidden="1">
      <c r="A3110" s="4">
        <v>44977</v>
      </c>
      <c r="B3110" s="5">
        <v>0.87797453703703698</v>
      </c>
      <c r="C3110" t="s">
        <v>29</v>
      </c>
      <c r="D3110">
        <v>641046</v>
      </c>
      <c r="E3110" t="s">
        <v>197</v>
      </c>
      <c r="F3110" t="s">
        <v>201</v>
      </c>
      <c r="G3110" t="s">
        <v>35</v>
      </c>
      <c r="H3110" t="s">
        <v>205</v>
      </c>
      <c r="I3110" t="s">
        <v>35</v>
      </c>
      <c r="J3110" t="s">
        <v>207</v>
      </c>
      <c r="K3110">
        <v>6</v>
      </c>
      <c r="L3110" t="s">
        <v>208</v>
      </c>
      <c r="M3110" t="s">
        <v>215</v>
      </c>
      <c r="N3110" t="s">
        <v>220</v>
      </c>
      <c r="O3110" t="s">
        <v>152</v>
      </c>
      <c r="P3110" t="s">
        <v>192</v>
      </c>
      <c r="Q3110" t="s">
        <v>31</v>
      </c>
      <c r="R3110" t="s">
        <v>45</v>
      </c>
    </row>
    <row r="3111" spans="1:18" hidden="1">
      <c r="A3111" s="4">
        <v>44977</v>
      </c>
      <c r="B3111" s="5">
        <v>0.87797453703703698</v>
      </c>
      <c r="C3111" t="s">
        <v>29</v>
      </c>
      <c r="D3111">
        <v>641046</v>
      </c>
      <c r="E3111" t="s">
        <v>197</v>
      </c>
      <c r="F3111" t="s">
        <v>201</v>
      </c>
      <c r="G3111" t="s">
        <v>35</v>
      </c>
      <c r="H3111" t="s">
        <v>205</v>
      </c>
      <c r="I3111" t="s">
        <v>35</v>
      </c>
      <c r="J3111" t="s">
        <v>207</v>
      </c>
      <c r="K3111">
        <v>6</v>
      </c>
      <c r="L3111" t="s">
        <v>208</v>
      </c>
      <c r="M3111" t="s">
        <v>215</v>
      </c>
      <c r="N3111" t="s">
        <v>224</v>
      </c>
      <c r="O3111" t="s">
        <v>152</v>
      </c>
      <c r="P3111" t="s">
        <v>192</v>
      </c>
      <c r="Q3111" t="s">
        <v>31</v>
      </c>
      <c r="R3111" t="s">
        <v>45</v>
      </c>
    </row>
    <row r="3112" spans="1:18" hidden="1">
      <c r="A3112" s="4">
        <v>44977</v>
      </c>
      <c r="B3112" s="5">
        <v>0.87797453703703698</v>
      </c>
      <c r="C3112" t="s">
        <v>29</v>
      </c>
      <c r="D3112">
        <v>641046</v>
      </c>
      <c r="E3112" t="s">
        <v>197</v>
      </c>
      <c r="F3112" t="s">
        <v>201</v>
      </c>
      <c r="G3112" t="s">
        <v>35</v>
      </c>
      <c r="H3112" t="s">
        <v>205</v>
      </c>
      <c r="I3112" t="s">
        <v>35</v>
      </c>
      <c r="J3112" t="s">
        <v>207</v>
      </c>
      <c r="K3112">
        <v>6</v>
      </c>
      <c r="L3112" t="s">
        <v>208</v>
      </c>
      <c r="M3112" t="s">
        <v>215</v>
      </c>
      <c r="N3112" t="s">
        <v>220</v>
      </c>
      <c r="O3112" t="s">
        <v>152</v>
      </c>
      <c r="P3112" t="s">
        <v>194</v>
      </c>
      <c r="Q3112" t="s">
        <v>31</v>
      </c>
      <c r="R3112" t="s">
        <v>45</v>
      </c>
    </row>
    <row r="3113" spans="1:18" hidden="1">
      <c r="A3113" s="4">
        <v>44977</v>
      </c>
      <c r="B3113" s="5">
        <v>0.87797453703703698</v>
      </c>
      <c r="C3113" t="s">
        <v>29</v>
      </c>
      <c r="D3113">
        <v>641046</v>
      </c>
      <c r="E3113" t="s">
        <v>197</v>
      </c>
      <c r="F3113" t="s">
        <v>201</v>
      </c>
      <c r="G3113" t="s">
        <v>35</v>
      </c>
      <c r="H3113" t="s">
        <v>205</v>
      </c>
      <c r="I3113" t="s">
        <v>35</v>
      </c>
      <c r="J3113" t="s">
        <v>207</v>
      </c>
      <c r="K3113">
        <v>6</v>
      </c>
      <c r="L3113" t="s">
        <v>208</v>
      </c>
      <c r="M3113" t="s">
        <v>215</v>
      </c>
      <c r="N3113" t="s">
        <v>224</v>
      </c>
      <c r="O3113" t="s">
        <v>152</v>
      </c>
      <c r="P3113" t="s">
        <v>194</v>
      </c>
      <c r="Q3113" t="s">
        <v>31</v>
      </c>
      <c r="R3113" t="s">
        <v>45</v>
      </c>
    </row>
    <row r="3114" spans="1:18" hidden="1">
      <c r="A3114" s="4">
        <v>44977</v>
      </c>
      <c r="B3114" s="5">
        <v>0.87797453703703698</v>
      </c>
      <c r="C3114" t="s">
        <v>29</v>
      </c>
      <c r="D3114">
        <v>641046</v>
      </c>
      <c r="E3114" t="s">
        <v>197</v>
      </c>
      <c r="F3114" t="s">
        <v>201</v>
      </c>
      <c r="G3114" t="s">
        <v>35</v>
      </c>
      <c r="H3114" t="s">
        <v>205</v>
      </c>
      <c r="I3114" t="s">
        <v>35</v>
      </c>
      <c r="J3114" t="s">
        <v>207</v>
      </c>
      <c r="K3114">
        <v>6</v>
      </c>
      <c r="L3114" t="s">
        <v>208</v>
      </c>
      <c r="M3114" t="s">
        <v>215</v>
      </c>
      <c r="N3114" t="s">
        <v>220</v>
      </c>
      <c r="O3114" t="s">
        <v>152</v>
      </c>
      <c r="P3114" t="s">
        <v>195</v>
      </c>
      <c r="Q3114" t="s">
        <v>31</v>
      </c>
      <c r="R3114" t="s">
        <v>45</v>
      </c>
    </row>
    <row r="3115" spans="1:18" hidden="1">
      <c r="A3115" s="4">
        <v>44977</v>
      </c>
      <c r="B3115" s="5">
        <v>0.87797453703703698</v>
      </c>
      <c r="C3115" t="s">
        <v>29</v>
      </c>
      <c r="D3115">
        <v>641046</v>
      </c>
      <c r="E3115" t="s">
        <v>197</v>
      </c>
      <c r="F3115" t="s">
        <v>201</v>
      </c>
      <c r="G3115" t="s">
        <v>35</v>
      </c>
      <c r="H3115" t="s">
        <v>205</v>
      </c>
      <c r="I3115" t="s">
        <v>35</v>
      </c>
      <c r="J3115" t="s">
        <v>207</v>
      </c>
      <c r="K3115">
        <v>6</v>
      </c>
      <c r="L3115" t="s">
        <v>208</v>
      </c>
      <c r="M3115" t="s">
        <v>215</v>
      </c>
      <c r="N3115" t="s">
        <v>224</v>
      </c>
      <c r="O3115" t="s">
        <v>152</v>
      </c>
      <c r="P3115" t="s">
        <v>195</v>
      </c>
      <c r="Q3115" t="s">
        <v>31</v>
      </c>
      <c r="R3115" t="s">
        <v>45</v>
      </c>
    </row>
    <row r="3116" spans="1:18">
      <c r="A3116" s="4">
        <v>44979</v>
      </c>
      <c r="B3116" s="5">
        <v>0.51045138888888886</v>
      </c>
      <c r="C3116" t="s">
        <v>29</v>
      </c>
      <c r="D3116">
        <v>394230</v>
      </c>
      <c r="E3116" t="s">
        <v>197</v>
      </c>
      <c r="F3116" t="s">
        <v>39</v>
      </c>
      <c r="G3116" t="s">
        <v>203</v>
      </c>
      <c r="H3116" t="s">
        <v>205</v>
      </c>
      <c r="I3116" t="s">
        <v>35</v>
      </c>
      <c r="J3116" t="s">
        <v>206</v>
      </c>
      <c r="K3116">
        <v>10</v>
      </c>
      <c r="L3116" t="s">
        <v>235</v>
      </c>
      <c r="M3116" t="s">
        <v>217</v>
      </c>
      <c r="N3116" t="s">
        <v>220</v>
      </c>
      <c r="O3116" t="s">
        <v>151</v>
      </c>
      <c r="P3116" t="s">
        <v>194</v>
      </c>
      <c r="Q3116" t="s">
        <v>31</v>
      </c>
      <c r="R3116" t="s">
        <v>45</v>
      </c>
    </row>
    <row r="3117" spans="1:18">
      <c r="A3117" s="4">
        <v>44979</v>
      </c>
      <c r="B3117" s="5">
        <v>0.51045138888888886</v>
      </c>
      <c r="C3117" t="s">
        <v>29</v>
      </c>
      <c r="D3117">
        <v>394230</v>
      </c>
      <c r="E3117" t="s">
        <v>197</v>
      </c>
      <c r="F3117" t="s">
        <v>39</v>
      </c>
      <c r="G3117" t="s">
        <v>203</v>
      </c>
      <c r="H3117" t="s">
        <v>205</v>
      </c>
      <c r="I3117" t="s">
        <v>35</v>
      </c>
      <c r="J3117" t="s">
        <v>206</v>
      </c>
      <c r="K3117">
        <v>10</v>
      </c>
      <c r="L3117" t="s">
        <v>235</v>
      </c>
      <c r="M3117" t="s">
        <v>217</v>
      </c>
      <c r="N3117" t="s">
        <v>221</v>
      </c>
      <c r="O3117" t="s">
        <v>151</v>
      </c>
      <c r="P3117" t="s">
        <v>194</v>
      </c>
      <c r="Q3117" t="s">
        <v>31</v>
      </c>
      <c r="R3117" t="s">
        <v>45</v>
      </c>
    </row>
    <row r="3118" spans="1:18">
      <c r="A3118" s="4">
        <v>44979</v>
      </c>
      <c r="B3118" s="5">
        <v>0.51045138888888886</v>
      </c>
      <c r="C3118" t="s">
        <v>29</v>
      </c>
      <c r="D3118">
        <v>394230</v>
      </c>
      <c r="E3118" t="s">
        <v>197</v>
      </c>
      <c r="F3118" t="s">
        <v>39</v>
      </c>
      <c r="G3118" t="s">
        <v>203</v>
      </c>
      <c r="H3118" t="s">
        <v>205</v>
      </c>
      <c r="I3118" t="s">
        <v>35</v>
      </c>
      <c r="J3118" t="s">
        <v>206</v>
      </c>
      <c r="K3118">
        <v>10</v>
      </c>
      <c r="L3118" t="s">
        <v>235</v>
      </c>
      <c r="M3118" t="s">
        <v>217</v>
      </c>
      <c r="N3118" t="s">
        <v>220</v>
      </c>
      <c r="O3118" t="s">
        <v>156</v>
      </c>
      <c r="P3118" t="s">
        <v>194</v>
      </c>
      <c r="Q3118" t="s">
        <v>31</v>
      </c>
      <c r="R3118" t="s">
        <v>45</v>
      </c>
    </row>
    <row r="3119" spans="1:18">
      <c r="A3119" s="4">
        <v>44979</v>
      </c>
      <c r="B3119" s="5">
        <v>0.51045138888888886</v>
      </c>
      <c r="C3119" t="s">
        <v>29</v>
      </c>
      <c r="D3119">
        <v>394230</v>
      </c>
      <c r="E3119" t="s">
        <v>197</v>
      </c>
      <c r="F3119" t="s">
        <v>39</v>
      </c>
      <c r="G3119" t="s">
        <v>203</v>
      </c>
      <c r="H3119" t="s">
        <v>205</v>
      </c>
      <c r="I3119" t="s">
        <v>35</v>
      </c>
      <c r="J3119" t="s">
        <v>206</v>
      </c>
      <c r="K3119">
        <v>10</v>
      </c>
      <c r="L3119" t="s">
        <v>235</v>
      </c>
      <c r="M3119" t="s">
        <v>217</v>
      </c>
      <c r="N3119" t="s">
        <v>221</v>
      </c>
      <c r="O3119" t="s">
        <v>156</v>
      </c>
      <c r="P3119" t="s">
        <v>194</v>
      </c>
      <c r="Q3119" t="s">
        <v>31</v>
      </c>
      <c r="R3119" t="s">
        <v>45</v>
      </c>
    </row>
    <row r="3120" spans="1:18">
      <c r="A3120" s="4">
        <v>44979</v>
      </c>
      <c r="B3120" s="5">
        <v>0.51045138888888886</v>
      </c>
      <c r="C3120" t="s">
        <v>29</v>
      </c>
      <c r="D3120">
        <v>394230</v>
      </c>
      <c r="E3120" t="s">
        <v>197</v>
      </c>
      <c r="F3120" t="s">
        <v>39</v>
      </c>
      <c r="G3120" t="s">
        <v>203</v>
      </c>
      <c r="H3120" t="s">
        <v>205</v>
      </c>
      <c r="I3120" t="s">
        <v>35</v>
      </c>
      <c r="J3120" t="s">
        <v>206</v>
      </c>
      <c r="K3120">
        <v>10</v>
      </c>
      <c r="L3120" t="s">
        <v>235</v>
      </c>
      <c r="M3120" t="s">
        <v>217</v>
      </c>
      <c r="N3120" t="s">
        <v>220</v>
      </c>
      <c r="O3120" t="s">
        <v>157</v>
      </c>
      <c r="P3120" t="s">
        <v>194</v>
      </c>
      <c r="Q3120" t="s">
        <v>31</v>
      </c>
      <c r="R3120" t="s">
        <v>45</v>
      </c>
    </row>
    <row r="3121" spans="1:18">
      <c r="A3121" s="4">
        <v>44979</v>
      </c>
      <c r="B3121" s="5">
        <v>0.51045138888888886</v>
      </c>
      <c r="C3121" t="s">
        <v>29</v>
      </c>
      <c r="D3121">
        <v>394230</v>
      </c>
      <c r="E3121" t="s">
        <v>197</v>
      </c>
      <c r="F3121" t="s">
        <v>39</v>
      </c>
      <c r="G3121" t="s">
        <v>203</v>
      </c>
      <c r="H3121" t="s">
        <v>205</v>
      </c>
      <c r="I3121" t="s">
        <v>35</v>
      </c>
      <c r="J3121" t="s">
        <v>206</v>
      </c>
      <c r="K3121">
        <v>10</v>
      </c>
      <c r="L3121" t="s">
        <v>235</v>
      </c>
      <c r="M3121" t="s">
        <v>217</v>
      </c>
      <c r="N3121" t="s">
        <v>221</v>
      </c>
      <c r="O3121" t="s">
        <v>157</v>
      </c>
      <c r="P3121" t="s">
        <v>194</v>
      </c>
      <c r="Q3121" t="s">
        <v>31</v>
      </c>
      <c r="R3121" t="s">
        <v>45</v>
      </c>
    </row>
    <row r="3122" spans="1:18">
      <c r="A3122" s="4">
        <v>44985</v>
      </c>
      <c r="B3122" s="5">
        <v>0.81993055555555561</v>
      </c>
      <c r="C3122" t="s">
        <v>29</v>
      </c>
      <c r="D3122">
        <v>44023</v>
      </c>
      <c r="E3122" t="s">
        <v>197</v>
      </c>
      <c r="F3122" t="s">
        <v>39</v>
      </c>
      <c r="G3122" t="s">
        <v>30</v>
      </c>
      <c r="H3122" t="s">
        <v>205</v>
      </c>
      <c r="I3122" t="s">
        <v>35</v>
      </c>
      <c r="J3122" t="s">
        <v>206</v>
      </c>
      <c r="K3122">
        <v>5</v>
      </c>
      <c r="L3122" t="s">
        <v>210</v>
      </c>
      <c r="M3122" t="s">
        <v>218</v>
      </c>
      <c r="N3122" t="s">
        <v>220</v>
      </c>
      <c r="O3122" t="s">
        <v>166</v>
      </c>
      <c r="P3122" t="s">
        <v>196</v>
      </c>
      <c r="Q3122" t="s">
        <v>36</v>
      </c>
      <c r="R3122" t="s">
        <v>37</v>
      </c>
    </row>
    <row r="3123" spans="1:18">
      <c r="A3123" s="4">
        <v>44985</v>
      </c>
      <c r="B3123" s="5">
        <v>0.81993055555555561</v>
      </c>
      <c r="C3123" t="s">
        <v>29</v>
      </c>
      <c r="D3123">
        <v>44023</v>
      </c>
      <c r="E3123" t="s">
        <v>197</v>
      </c>
      <c r="F3123" t="s">
        <v>39</v>
      </c>
      <c r="G3123" t="s">
        <v>30</v>
      </c>
      <c r="H3123" t="s">
        <v>205</v>
      </c>
      <c r="I3123" t="s">
        <v>35</v>
      </c>
      <c r="J3123" t="s">
        <v>206</v>
      </c>
      <c r="K3123">
        <v>5</v>
      </c>
      <c r="L3123" t="s">
        <v>210</v>
      </c>
      <c r="M3123" t="s">
        <v>218</v>
      </c>
      <c r="N3123" t="s">
        <v>224</v>
      </c>
      <c r="O3123" t="s">
        <v>166</v>
      </c>
      <c r="P3123" t="s">
        <v>196</v>
      </c>
      <c r="Q3123" t="s">
        <v>36</v>
      </c>
      <c r="R3123" t="s">
        <v>37</v>
      </c>
    </row>
    <row r="3124" spans="1:18">
      <c r="A3124" s="4">
        <v>44985</v>
      </c>
      <c r="B3124" s="5">
        <v>0.81993055555555561</v>
      </c>
      <c r="C3124" t="s">
        <v>29</v>
      </c>
      <c r="D3124">
        <v>44023</v>
      </c>
      <c r="E3124" t="s">
        <v>197</v>
      </c>
      <c r="F3124" t="s">
        <v>39</v>
      </c>
      <c r="G3124" t="s">
        <v>30</v>
      </c>
      <c r="H3124" t="s">
        <v>205</v>
      </c>
      <c r="I3124" t="s">
        <v>35</v>
      </c>
      <c r="J3124" t="s">
        <v>206</v>
      </c>
      <c r="K3124">
        <v>5</v>
      </c>
      <c r="L3124" t="s">
        <v>210</v>
      </c>
      <c r="M3124" t="s">
        <v>218</v>
      </c>
      <c r="N3124" t="s">
        <v>220</v>
      </c>
      <c r="O3124" t="s">
        <v>153</v>
      </c>
      <c r="P3124" t="s">
        <v>196</v>
      </c>
      <c r="Q3124" t="s">
        <v>36</v>
      </c>
      <c r="R3124" t="s">
        <v>37</v>
      </c>
    </row>
    <row r="3125" spans="1:18">
      <c r="A3125" s="4">
        <v>44985</v>
      </c>
      <c r="B3125" s="5">
        <v>0.81993055555555561</v>
      </c>
      <c r="C3125" t="s">
        <v>29</v>
      </c>
      <c r="D3125">
        <v>44023</v>
      </c>
      <c r="E3125" t="s">
        <v>197</v>
      </c>
      <c r="F3125" t="s">
        <v>39</v>
      </c>
      <c r="G3125" t="s">
        <v>30</v>
      </c>
      <c r="H3125" t="s">
        <v>205</v>
      </c>
      <c r="I3125" t="s">
        <v>35</v>
      </c>
      <c r="J3125" t="s">
        <v>206</v>
      </c>
      <c r="K3125">
        <v>5</v>
      </c>
      <c r="L3125" t="s">
        <v>210</v>
      </c>
      <c r="M3125" t="s">
        <v>218</v>
      </c>
      <c r="N3125" t="s">
        <v>224</v>
      </c>
      <c r="O3125" t="s">
        <v>153</v>
      </c>
      <c r="P3125" t="s">
        <v>196</v>
      </c>
      <c r="Q3125" t="s">
        <v>36</v>
      </c>
      <c r="R3125" t="s">
        <v>37</v>
      </c>
    </row>
    <row r="3126" spans="1:18">
      <c r="A3126" s="4">
        <v>44985</v>
      </c>
      <c r="B3126" s="5">
        <v>0.81993055555555561</v>
      </c>
      <c r="C3126" t="s">
        <v>29</v>
      </c>
      <c r="D3126">
        <v>44023</v>
      </c>
      <c r="E3126" t="s">
        <v>197</v>
      </c>
      <c r="F3126" t="s">
        <v>39</v>
      </c>
      <c r="G3126" t="s">
        <v>30</v>
      </c>
      <c r="H3126" t="s">
        <v>205</v>
      </c>
      <c r="I3126" t="s">
        <v>35</v>
      </c>
      <c r="J3126" t="s">
        <v>206</v>
      </c>
      <c r="K3126">
        <v>5</v>
      </c>
      <c r="L3126" t="s">
        <v>210</v>
      </c>
      <c r="M3126" t="s">
        <v>218</v>
      </c>
      <c r="N3126" t="s">
        <v>220</v>
      </c>
      <c r="O3126" t="s">
        <v>157</v>
      </c>
      <c r="P3126" t="s">
        <v>196</v>
      </c>
      <c r="Q3126" t="s">
        <v>36</v>
      </c>
      <c r="R3126" t="s">
        <v>37</v>
      </c>
    </row>
    <row r="3127" spans="1:18">
      <c r="A3127" s="4">
        <v>44985</v>
      </c>
      <c r="B3127" s="5">
        <v>0.81993055555555561</v>
      </c>
      <c r="C3127" t="s">
        <v>29</v>
      </c>
      <c r="D3127">
        <v>44023</v>
      </c>
      <c r="E3127" t="s">
        <v>197</v>
      </c>
      <c r="F3127" t="s">
        <v>39</v>
      </c>
      <c r="G3127" t="s">
        <v>30</v>
      </c>
      <c r="H3127" t="s">
        <v>205</v>
      </c>
      <c r="I3127" t="s">
        <v>35</v>
      </c>
      <c r="J3127" t="s">
        <v>206</v>
      </c>
      <c r="K3127">
        <v>5</v>
      </c>
      <c r="L3127" t="s">
        <v>210</v>
      </c>
      <c r="M3127" t="s">
        <v>218</v>
      </c>
      <c r="N3127" t="s">
        <v>224</v>
      </c>
      <c r="O3127" t="s">
        <v>157</v>
      </c>
      <c r="P3127" t="s">
        <v>196</v>
      </c>
      <c r="Q3127" t="s">
        <v>36</v>
      </c>
      <c r="R3127" t="s">
        <v>37</v>
      </c>
    </row>
    <row r="3128" spans="1:18" hidden="1">
      <c r="A3128" s="4">
        <v>45012</v>
      </c>
      <c r="B3128" s="5">
        <v>0.66432870370370367</v>
      </c>
      <c r="C3128" t="s">
        <v>29</v>
      </c>
      <c r="D3128">
        <v>620017</v>
      </c>
      <c r="E3128" t="s">
        <v>198</v>
      </c>
      <c r="F3128" t="s">
        <v>201</v>
      </c>
      <c r="G3128" t="s">
        <v>203</v>
      </c>
      <c r="H3128" t="s">
        <v>204</v>
      </c>
      <c r="I3128" t="s">
        <v>30</v>
      </c>
      <c r="J3128" t="s">
        <v>207</v>
      </c>
      <c r="K3128">
        <v>5</v>
      </c>
      <c r="L3128" t="s">
        <v>211</v>
      </c>
      <c r="M3128" t="s">
        <v>215</v>
      </c>
      <c r="N3128" t="s">
        <v>222</v>
      </c>
      <c r="O3128" t="s">
        <v>161</v>
      </c>
      <c r="P3128" t="s">
        <v>194</v>
      </c>
      <c r="Q3128" t="s">
        <v>43</v>
      </c>
      <c r="R3128" t="s">
        <v>37</v>
      </c>
    </row>
    <row r="3129" spans="1:18" hidden="1">
      <c r="A3129" s="4">
        <v>45012</v>
      </c>
      <c r="B3129" s="5">
        <v>0.66432870370370367</v>
      </c>
      <c r="C3129" t="s">
        <v>29</v>
      </c>
      <c r="D3129">
        <v>620017</v>
      </c>
      <c r="E3129" t="s">
        <v>198</v>
      </c>
      <c r="F3129" t="s">
        <v>201</v>
      </c>
      <c r="G3129" t="s">
        <v>203</v>
      </c>
      <c r="H3129" t="s">
        <v>204</v>
      </c>
      <c r="I3129" t="s">
        <v>30</v>
      </c>
      <c r="J3129" t="s">
        <v>207</v>
      </c>
      <c r="K3129">
        <v>5</v>
      </c>
      <c r="L3129" t="s">
        <v>211</v>
      </c>
      <c r="M3129" t="s">
        <v>215</v>
      </c>
      <c r="N3129" t="s">
        <v>223</v>
      </c>
      <c r="O3129" t="s">
        <v>161</v>
      </c>
      <c r="P3129" t="s">
        <v>194</v>
      </c>
      <c r="Q3129" t="s">
        <v>43</v>
      </c>
      <c r="R3129" t="s">
        <v>37</v>
      </c>
    </row>
    <row r="3130" spans="1:18" hidden="1">
      <c r="A3130" s="4">
        <v>45012</v>
      </c>
      <c r="B3130" s="5">
        <v>0.66432870370370367</v>
      </c>
      <c r="C3130" t="s">
        <v>29</v>
      </c>
      <c r="D3130">
        <v>620017</v>
      </c>
      <c r="E3130" t="s">
        <v>198</v>
      </c>
      <c r="F3130" t="s">
        <v>201</v>
      </c>
      <c r="G3130" t="s">
        <v>203</v>
      </c>
      <c r="H3130" t="s">
        <v>204</v>
      </c>
      <c r="I3130" t="s">
        <v>30</v>
      </c>
      <c r="J3130" t="s">
        <v>207</v>
      </c>
      <c r="K3130">
        <v>5</v>
      </c>
      <c r="L3130" t="s">
        <v>211</v>
      </c>
      <c r="M3130" t="s">
        <v>215</v>
      </c>
      <c r="N3130" t="s">
        <v>222</v>
      </c>
      <c r="O3130" t="s">
        <v>161</v>
      </c>
      <c r="P3130" t="s">
        <v>195</v>
      </c>
      <c r="Q3130" t="s">
        <v>43</v>
      </c>
      <c r="R3130" t="s">
        <v>37</v>
      </c>
    </row>
    <row r="3131" spans="1:18" hidden="1">
      <c r="A3131" s="4">
        <v>45012</v>
      </c>
      <c r="B3131" s="5">
        <v>0.66432870370370367</v>
      </c>
      <c r="C3131" t="s">
        <v>29</v>
      </c>
      <c r="D3131">
        <v>620017</v>
      </c>
      <c r="E3131" t="s">
        <v>198</v>
      </c>
      <c r="F3131" t="s">
        <v>201</v>
      </c>
      <c r="G3131" t="s">
        <v>203</v>
      </c>
      <c r="H3131" t="s">
        <v>204</v>
      </c>
      <c r="I3131" t="s">
        <v>30</v>
      </c>
      <c r="J3131" t="s">
        <v>207</v>
      </c>
      <c r="K3131">
        <v>5</v>
      </c>
      <c r="L3131" t="s">
        <v>211</v>
      </c>
      <c r="M3131" t="s">
        <v>215</v>
      </c>
      <c r="N3131" t="s">
        <v>223</v>
      </c>
      <c r="O3131" t="s">
        <v>161</v>
      </c>
      <c r="P3131" t="s">
        <v>195</v>
      </c>
      <c r="Q3131" t="s">
        <v>43</v>
      </c>
      <c r="R3131" t="s">
        <v>37</v>
      </c>
    </row>
    <row r="3132" spans="1:18" hidden="1">
      <c r="A3132" s="4">
        <v>45012</v>
      </c>
      <c r="B3132" s="5">
        <v>0.66432870370370367</v>
      </c>
      <c r="C3132" t="s">
        <v>29</v>
      </c>
      <c r="D3132">
        <v>620017</v>
      </c>
      <c r="E3132" t="s">
        <v>198</v>
      </c>
      <c r="F3132" t="s">
        <v>201</v>
      </c>
      <c r="G3132" t="s">
        <v>203</v>
      </c>
      <c r="H3132" t="s">
        <v>204</v>
      </c>
      <c r="I3132" t="s">
        <v>30</v>
      </c>
      <c r="J3132" t="s">
        <v>207</v>
      </c>
      <c r="K3132">
        <v>5</v>
      </c>
      <c r="L3132" t="s">
        <v>211</v>
      </c>
      <c r="M3132" t="s">
        <v>215</v>
      </c>
      <c r="N3132" t="s">
        <v>222</v>
      </c>
      <c r="O3132" t="s">
        <v>161</v>
      </c>
      <c r="P3132" t="s">
        <v>196</v>
      </c>
      <c r="Q3132" t="s">
        <v>43</v>
      </c>
      <c r="R3132" t="s">
        <v>37</v>
      </c>
    </row>
    <row r="3133" spans="1:18" hidden="1">
      <c r="A3133" s="4">
        <v>45012</v>
      </c>
      <c r="B3133" s="5">
        <v>0.66432870370370367</v>
      </c>
      <c r="C3133" t="s">
        <v>29</v>
      </c>
      <c r="D3133">
        <v>620017</v>
      </c>
      <c r="E3133" t="s">
        <v>198</v>
      </c>
      <c r="F3133" t="s">
        <v>201</v>
      </c>
      <c r="G3133" t="s">
        <v>203</v>
      </c>
      <c r="H3133" t="s">
        <v>204</v>
      </c>
      <c r="I3133" t="s">
        <v>30</v>
      </c>
      <c r="J3133" t="s">
        <v>207</v>
      </c>
      <c r="K3133">
        <v>5</v>
      </c>
      <c r="L3133" t="s">
        <v>211</v>
      </c>
      <c r="M3133" t="s">
        <v>215</v>
      </c>
      <c r="N3133" t="s">
        <v>223</v>
      </c>
      <c r="O3133" t="s">
        <v>161</v>
      </c>
      <c r="P3133" t="s">
        <v>196</v>
      </c>
      <c r="Q3133" t="s">
        <v>43</v>
      </c>
      <c r="R3133" t="s">
        <v>37</v>
      </c>
    </row>
    <row r="3134" spans="1:18" hidden="1">
      <c r="A3134" s="4">
        <v>45012</v>
      </c>
      <c r="B3134" s="5">
        <v>0.66432870370370367</v>
      </c>
      <c r="C3134" t="s">
        <v>29</v>
      </c>
      <c r="D3134">
        <v>620017</v>
      </c>
      <c r="E3134" t="s">
        <v>198</v>
      </c>
      <c r="F3134" t="s">
        <v>201</v>
      </c>
      <c r="G3134" t="s">
        <v>203</v>
      </c>
      <c r="H3134" t="s">
        <v>204</v>
      </c>
      <c r="I3134" t="s">
        <v>30</v>
      </c>
      <c r="J3134" t="s">
        <v>207</v>
      </c>
      <c r="K3134">
        <v>5</v>
      </c>
      <c r="L3134" t="s">
        <v>211</v>
      </c>
      <c r="M3134" t="s">
        <v>215</v>
      </c>
      <c r="N3134" t="s">
        <v>222</v>
      </c>
      <c r="O3134" t="s">
        <v>158</v>
      </c>
      <c r="P3134" t="s">
        <v>194</v>
      </c>
      <c r="Q3134" t="s">
        <v>43</v>
      </c>
      <c r="R3134" t="s">
        <v>37</v>
      </c>
    </row>
    <row r="3135" spans="1:18" hidden="1">
      <c r="A3135" s="4">
        <v>45012</v>
      </c>
      <c r="B3135" s="5">
        <v>0.66432870370370367</v>
      </c>
      <c r="C3135" t="s">
        <v>29</v>
      </c>
      <c r="D3135">
        <v>620017</v>
      </c>
      <c r="E3135" t="s">
        <v>198</v>
      </c>
      <c r="F3135" t="s">
        <v>201</v>
      </c>
      <c r="G3135" t="s">
        <v>203</v>
      </c>
      <c r="H3135" t="s">
        <v>204</v>
      </c>
      <c r="I3135" t="s">
        <v>30</v>
      </c>
      <c r="J3135" t="s">
        <v>207</v>
      </c>
      <c r="K3135">
        <v>5</v>
      </c>
      <c r="L3135" t="s">
        <v>211</v>
      </c>
      <c r="M3135" t="s">
        <v>215</v>
      </c>
      <c r="N3135" t="s">
        <v>223</v>
      </c>
      <c r="O3135" t="s">
        <v>158</v>
      </c>
      <c r="P3135" t="s">
        <v>194</v>
      </c>
      <c r="Q3135" t="s">
        <v>43</v>
      </c>
      <c r="R3135" t="s">
        <v>37</v>
      </c>
    </row>
    <row r="3136" spans="1:18" hidden="1">
      <c r="A3136" s="4">
        <v>45012</v>
      </c>
      <c r="B3136" s="5">
        <v>0.66432870370370367</v>
      </c>
      <c r="C3136" t="s">
        <v>29</v>
      </c>
      <c r="D3136">
        <v>620017</v>
      </c>
      <c r="E3136" t="s">
        <v>198</v>
      </c>
      <c r="F3136" t="s">
        <v>201</v>
      </c>
      <c r="G3136" t="s">
        <v>203</v>
      </c>
      <c r="H3136" t="s">
        <v>204</v>
      </c>
      <c r="I3136" t="s">
        <v>30</v>
      </c>
      <c r="J3136" t="s">
        <v>207</v>
      </c>
      <c r="K3136">
        <v>5</v>
      </c>
      <c r="L3136" t="s">
        <v>211</v>
      </c>
      <c r="M3136" t="s">
        <v>215</v>
      </c>
      <c r="N3136" t="s">
        <v>222</v>
      </c>
      <c r="O3136" t="s">
        <v>158</v>
      </c>
      <c r="P3136" t="s">
        <v>195</v>
      </c>
      <c r="Q3136" t="s">
        <v>43</v>
      </c>
      <c r="R3136" t="s">
        <v>37</v>
      </c>
    </row>
    <row r="3137" spans="1:18" hidden="1">
      <c r="A3137" s="4">
        <v>45012</v>
      </c>
      <c r="B3137" s="5">
        <v>0.66432870370370367</v>
      </c>
      <c r="C3137" t="s">
        <v>29</v>
      </c>
      <c r="D3137">
        <v>620017</v>
      </c>
      <c r="E3137" t="s">
        <v>198</v>
      </c>
      <c r="F3137" t="s">
        <v>201</v>
      </c>
      <c r="G3137" t="s">
        <v>203</v>
      </c>
      <c r="H3137" t="s">
        <v>204</v>
      </c>
      <c r="I3137" t="s">
        <v>30</v>
      </c>
      <c r="J3137" t="s">
        <v>207</v>
      </c>
      <c r="K3137">
        <v>5</v>
      </c>
      <c r="L3137" t="s">
        <v>211</v>
      </c>
      <c r="M3137" t="s">
        <v>215</v>
      </c>
      <c r="N3137" t="s">
        <v>223</v>
      </c>
      <c r="O3137" t="s">
        <v>158</v>
      </c>
      <c r="P3137" t="s">
        <v>195</v>
      </c>
      <c r="Q3137" t="s">
        <v>43</v>
      </c>
      <c r="R3137" t="s">
        <v>37</v>
      </c>
    </row>
    <row r="3138" spans="1:18" hidden="1">
      <c r="A3138" s="4">
        <v>45012</v>
      </c>
      <c r="B3138" s="5">
        <v>0.66432870370370367</v>
      </c>
      <c r="C3138" t="s">
        <v>29</v>
      </c>
      <c r="D3138">
        <v>620017</v>
      </c>
      <c r="E3138" t="s">
        <v>198</v>
      </c>
      <c r="F3138" t="s">
        <v>201</v>
      </c>
      <c r="G3138" t="s">
        <v>203</v>
      </c>
      <c r="H3138" t="s">
        <v>204</v>
      </c>
      <c r="I3138" t="s">
        <v>30</v>
      </c>
      <c r="J3138" t="s">
        <v>207</v>
      </c>
      <c r="K3138">
        <v>5</v>
      </c>
      <c r="L3138" t="s">
        <v>211</v>
      </c>
      <c r="M3138" t="s">
        <v>215</v>
      </c>
      <c r="N3138" t="s">
        <v>222</v>
      </c>
      <c r="O3138" t="s">
        <v>158</v>
      </c>
      <c r="P3138" t="s">
        <v>196</v>
      </c>
      <c r="Q3138" t="s">
        <v>43</v>
      </c>
      <c r="R3138" t="s">
        <v>37</v>
      </c>
    </row>
    <row r="3139" spans="1:18" hidden="1">
      <c r="A3139" s="4">
        <v>45012</v>
      </c>
      <c r="B3139" s="5">
        <v>0.66432870370370367</v>
      </c>
      <c r="C3139" t="s">
        <v>29</v>
      </c>
      <c r="D3139">
        <v>620017</v>
      </c>
      <c r="E3139" t="s">
        <v>198</v>
      </c>
      <c r="F3139" t="s">
        <v>201</v>
      </c>
      <c r="G3139" t="s">
        <v>203</v>
      </c>
      <c r="H3139" t="s">
        <v>204</v>
      </c>
      <c r="I3139" t="s">
        <v>30</v>
      </c>
      <c r="J3139" t="s">
        <v>207</v>
      </c>
      <c r="K3139">
        <v>5</v>
      </c>
      <c r="L3139" t="s">
        <v>211</v>
      </c>
      <c r="M3139" t="s">
        <v>215</v>
      </c>
      <c r="N3139" t="s">
        <v>223</v>
      </c>
      <c r="O3139" t="s">
        <v>158</v>
      </c>
      <c r="P3139" t="s">
        <v>196</v>
      </c>
      <c r="Q3139" t="s">
        <v>43</v>
      </c>
      <c r="R3139" t="s">
        <v>37</v>
      </c>
    </row>
    <row r="3140" spans="1:18" hidden="1">
      <c r="A3140" s="4">
        <v>45012</v>
      </c>
      <c r="B3140" s="5">
        <v>0.66432870370370367</v>
      </c>
      <c r="C3140" t="s">
        <v>29</v>
      </c>
      <c r="D3140">
        <v>620017</v>
      </c>
      <c r="E3140" t="s">
        <v>198</v>
      </c>
      <c r="F3140" t="s">
        <v>201</v>
      </c>
      <c r="G3140" t="s">
        <v>203</v>
      </c>
      <c r="H3140" t="s">
        <v>204</v>
      </c>
      <c r="I3140" t="s">
        <v>30</v>
      </c>
      <c r="J3140" t="s">
        <v>207</v>
      </c>
      <c r="K3140">
        <v>5</v>
      </c>
      <c r="L3140" t="s">
        <v>211</v>
      </c>
      <c r="M3140" t="s">
        <v>215</v>
      </c>
      <c r="N3140" t="s">
        <v>222</v>
      </c>
      <c r="O3140" t="s">
        <v>154</v>
      </c>
      <c r="P3140" t="s">
        <v>194</v>
      </c>
      <c r="Q3140" t="s">
        <v>43</v>
      </c>
      <c r="R3140" t="s">
        <v>37</v>
      </c>
    </row>
    <row r="3141" spans="1:18" hidden="1">
      <c r="A3141" s="4">
        <v>45012</v>
      </c>
      <c r="B3141" s="5">
        <v>0.66432870370370367</v>
      </c>
      <c r="C3141" t="s">
        <v>29</v>
      </c>
      <c r="D3141">
        <v>620017</v>
      </c>
      <c r="E3141" t="s">
        <v>198</v>
      </c>
      <c r="F3141" t="s">
        <v>201</v>
      </c>
      <c r="G3141" t="s">
        <v>203</v>
      </c>
      <c r="H3141" t="s">
        <v>204</v>
      </c>
      <c r="I3141" t="s">
        <v>30</v>
      </c>
      <c r="J3141" t="s">
        <v>207</v>
      </c>
      <c r="K3141">
        <v>5</v>
      </c>
      <c r="L3141" t="s">
        <v>211</v>
      </c>
      <c r="M3141" t="s">
        <v>215</v>
      </c>
      <c r="N3141" t="s">
        <v>223</v>
      </c>
      <c r="O3141" t="s">
        <v>154</v>
      </c>
      <c r="P3141" t="s">
        <v>194</v>
      </c>
      <c r="Q3141" t="s">
        <v>43</v>
      </c>
      <c r="R3141" t="s">
        <v>37</v>
      </c>
    </row>
    <row r="3142" spans="1:18" hidden="1">
      <c r="A3142" s="4">
        <v>45012</v>
      </c>
      <c r="B3142" s="5">
        <v>0.66432870370370367</v>
      </c>
      <c r="C3142" t="s">
        <v>29</v>
      </c>
      <c r="D3142">
        <v>620017</v>
      </c>
      <c r="E3142" t="s">
        <v>198</v>
      </c>
      <c r="F3142" t="s">
        <v>201</v>
      </c>
      <c r="G3142" t="s">
        <v>203</v>
      </c>
      <c r="H3142" t="s">
        <v>204</v>
      </c>
      <c r="I3142" t="s">
        <v>30</v>
      </c>
      <c r="J3142" t="s">
        <v>207</v>
      </c>
      <c r="K3142">
        <v>5</v>
      </c>
      <c r="L3142" t="s">
        <v>211</v>
      </c>
      <c r="M3142" t="s">
        <v>215</v>
      </c>
      <c r="N3142" t="s">
        <v>222</v>
      </c>
      <c r="O3142" t="s">
        <v>154</v>
      </c>
      <c r="P3142" t="s">
        <v>195</v>
      </c>
      <c r="Q3142" t="s">
        <v>43</v>
      </c>
      <c r="R3142" t="s">
        <v>37</v>
      </c>
    </row>
    <row r="3143" spans="1:18" hidden="1">
      <c r="A3143" s="4">
        <v>45012</v>
      </c>
      <c r="B3143" s="5">
        <v>0.66432870370370367</v>
      </c>
      <c r="C3143" t="s">
        <v>29</v>
      </c>
      <c r="D3143">
        <v>620017</v>
      </c>
      <c r="E3143" t="s">
        <v>198</v>
      </c>
      <c r="F3143" t="s">
        <v>201</v>
      </c>
      <c r="G3143" t="s">
        <v>203</v>
      </c>
      <c r="H3143" t="s">
        <v>204</v>
      </c>
      <c r="I3143" t="s">
        <v>30</v>
      </c>
      <c r="J3143" t="s">
        <v>207</v>
      </c>
      <c r="K3143">
        <v>5</v>
      </c>
      <c r="L3143" t="s">
        <v>211</v>
      </c>
      <c r="M3143" t="s">
        <v>215</v>
      </c>
      <c r="N3143" t="s">
        <v>223</v>
      </c>
      <c r="O3143" t="s">
        <v>154</v>
      </c>
      <c r="P3143" t="s">
        <v>195</v>
      </c>
      <c r="Q3143" t="s">
        <v>43</v>
      </c>
      <c r="R3143" t="s">
        <v>37</v>
      </c>
    </row>
    <row r="3144" spans="1:18" hidden="1">
      <c r="A3144" s="4">
        <v>45012</v>
      </c>
      <c r="B3144" s="5">
        <v>0.66432870370370367</v>
      </c>
      <c r="C3144" t="s">
        <v>29</v>
      </c>
      <c r="D3144">
        <v>620017</v>
      </c>
      <c r="E3144" t="s">
        <v>198</v>
      </c>
      <c r="F3144" t="s">
        <v>201</v>
      </c>
      <c r="G3144" t="s">
        <v>203</v>
      </c>
      <c r="H3144" t="s">
        <v>204</v>
      </c>
      <c r="I3144" t="s">
        <v>30</v>
      </c>
      <c r="J3144" t="s">
        <v>207</v>
      </c>
      <c r="K3144">
        <v>5</v>
      </c>
      <c r="L3144" t="s">
        <v>211</v>
      </c>
      <c r="M3144" t="s">
        <v>215</v>
      </c>
      <c r="N3144" t="s">
        <v>222</v>
      </c>
      <c r="O3144" t="s">
        <v>154</v>
      </c>
      <c r="P3144" t="s">
        <v>196</v>
      </c>
      <c r="Q3144" t="s">
        <v>43</v>
      </c>
      <c r="R3144" t="s">
        <v>37</v>
      </c>
    </row>
    <row r="3145" spans="1:18" hidden="1">
      <c r="A3145" s="4">
        <v>45012</v>
      </c>
      <c r="B3145" s="5">
        <v>0.66432870370370367</v>
      </c>
      <c r="C3145" t="s">
        <v>29</v>
      </c>
      <c r="D3145">
        <v>620017</v>
      </c>
      <c r="E3145" t="s">
        <v>198</v>
      </c>
      <c r="F3145" t="s">
        <v>201</v>
      </c>
      <c r="G3145" t="s">
        <v>203</v>
      </c>
      <c r="H3145" t="s">
        <v>204</v>
      </c>
      <c r="I3145" t="s">
        <v>30</v>
      </c>
      <c r="J3145" t="s">
        <v>207</v>
      </c>
      <c r="K3145">
        <v>5</v>
      </c>
      <c r="L3145" t="s">
        <v>211</v>
      </c>
      <c r="M3145" t="s">
        <v>215</v>
      </c>
      <c r="N3145" t="s">
        <v>223</v>
      </c>
      <c r="O3145" t="s">
        <v>154</v>
      </c>
      <c r="P3145" t="s">
        <v>196</v>
      </c>
      <c r="Q3145" t="s">
        <v>43</v>
      </c>
      <c r="R3145" t="s">
        <v>37</v>
      </c>
    </row>
    <row r="3146" spans="1:18" hidden="1">
      <c r="A3146" s="4">
        <v>45020</v>
      </c>
      <c r="B3146" s="5">
        <v>0.87736111111111115</v>
      </c>
      <c r="C3146" t="s">
        <v>29</v>
      </c>
      <c r="D3146">
        <v>500032</v>
      </c>
      <c r="E3146" t="s">
        <v>197</v>
      </c>
      <c r="F3146" t="s">
        <v>201</v>
      </c>
      <c r="G3146" t="s">
        <v>30</v>
      </c>
      <c r="H3146" t="s">
        <v>204</v>
      </c>
      <c r="I3146" t="s">
        <v>30</v>
      </c>
      <c r="J3146" t="s">
        <v>207</v>
      </c>
      <c r="K3146">
        <v>5</v>
      </c>
      <c r="L3146" t="s">
        <v>214</v>
      </c>
      <c r="M3146" t="s">
        <v>217</v>
      </c>
      <c r="N3146" t="s">
        <v>220</v>
      </c>
      <c r="O3146" t="s">
        <v>161</v>
      </c>
      <c r="P3146" t="s">
        <v>42</v>
      </c>
      <c r="Q3146" t="s">
        <v>43</v>
      </c>
      <c r="R3146" t="s">
        <v>32</v>
      </c>
    </row>
    <row r="3147" spans="1:18" hidden="1">
      <c r="A3147" s="4">
        <v>45020</v>
      </c>
      <c r="B3147" s="5">
        <v>0.87736111111111115</v>
      </c>
      <c r="C3147" t="s">
        <v>29</v>
      </c>
      <c r="D3147">
        <v>500032</v>
      </c>
      <c r="E3147" t="s">
        <v>197</v>
      </c>
      <c r="F3147" t="s">
        <v>201</v>
      </c>
      <c r="G3147" t="s">
        <v>30</v>
      </c>
      <c r="H3147" t="s">
        <v>204</v>
      </c>
      <c r="I3147" t="s">
        <v>30</v>
      </c>
      <c r="J3147" t="s">
        <v>207</v>
      </c>
      <c r="K3147">
        <v>5</v>
      </c>
      <c r="L3147" t="s">
        <v>214</v>
      </c>
      <c r="M3147" t="s">
        <v>217</v>
      </c>
      <c r="N3147" t="s">
        <v>221</v>
      </c>
      <c r="O3147" t="s">
        <v>161</v>
      </c>
      <c r="P3147" t="s">
        <v>42</v>
      </c>
      <c r="Q3147" t="s">
        <v>43</v>
      </c>
      <c r="R3147" t="s">
        <v>32</v>
      </c>
    </row>
    <row r="3148" spans="1:18" hidden="1">
      <c r="A3148" s="4">
        <v>45020</v>
      </c>
      <c r="B3148" s="5">
        <v>0.87736111111111115</v>
      </c>
      <c r="C3148" t="s">
        <v>29</v>
      </c>
      <c r="D3148">
        <v>500032</v>
      </c>
      <c r="E3148" t="s">
        <v>197</v>
      </c>
      <c r="F3148" t="s">
        <v>201</v>
      </c>
      <c r="G3148" t="s">
        <v>30</v>
      </c>
      <c r="H3148" t="s">
        <v>204</v>
      </c>
      <c r="I3148" t="s">
        <v>30</v>
      </c>
      <c r="J3148" t="s">
        <v>207</v>
      </c>
      <c r="K3148">
        <v>5</v>
      </c>
      <c r="L3148" t="s">
        <v>214</v>
      </c>
      <c r="M3148" t="s">
        <v>217</v>
      </c>
      <c r="N3148" t="s">
        <v>220</v>
      </c>
      <c r="O3148" t="s">
        <v>161</v>
      </c>
      <c r="P3148" t="s">
        <v>192</v>
      </c>
      <c r="Q3148" t="s">
        <v>43</v>
      </c>
      <c r="R3148" t="s">
        <v>32</v>
      </c>
    </row>
    <row r="3149" spans="1:18" hidden="1">
      <c r="A3149" s="4">
        <v>45020</v>
      </c>
      <c r="B3149" s="5">
        <v>0.87736111111111115</v>
      </c>
      <c r="C3149" t="s">
        <v>29</v>
      </c>
      <c r="D3149">
        <v>500032</v>
      </c>
      <c r="E3149" t="s">
        <v>197</v>
      </c>
      <c r="F3149" t="s">
        <v>201</v>
      </c>
      <c r="G3149" t="s">
        <v>30</v>
      </c>
      <c r="H3149" t="s">
        <v>204</v>
      </c>
      <c r="I3149" t="s">
        <v>30</v>
      </c>
      <c r="J3149" t="s">
        <v>207</v>
      </c>
      <c r="K3149">
        <v>5</v>
      </c>
      <c r="L3149" t="s">
        <v>214</v>
      </c>
      <c r="M3149" t="s">
        <v>217</v>
      </c>
      <c r="N3149" t="s">
        <v>221</v>
      </c>
      <c r="O3149" t="s">
        <v>161</v>
      </c>
      <c r="P3149" t="s">
        <v>192</v>
      </c>
      <c r="Q3149" t="s">
        <v>43</v>
      </c>
      <c r="R3149" t="s">
        <v>32</v>
      </c>
    </row>
    <row r="3150" spans="1:18" hidden="1">
      <c r="A3150" s="4">
        <v>45020</v>
      </c>
      <c r="B3150" s="5">
        <v>0.87736111111111115</v>
      </c>
      <c r="C3150" t="s">
        <v>29</v>
      </c>
      <c r="D3150">
        <v>500032</v>
      </c>
      <c r="E3150" t="s">
        <v>197</v>
      </c>
      <c r="F3150" t="s">
        <v>201</v>
      </c>
      <c r="G3150" t="s">
        <v>30</v>
      </c>
      <c r="H3150" t="s">
        <v>204</v>
      </c>
      <c r="I3150" t="s">
        <v>30</v>
      </c>
      <c r="J3150" t="s">
        <v>207</v>
      </c>
      <c r="K3150">
        <v>5</v>
      </c>
      <c r="L3150" t="s">
        <v>214</v>
      </c>
      <c r="M3150" t="s">
        <v>217</v>
      </c>
      <c r="N3150" t="s">
        <v>220</v>
      </c>
      <c r="O3150" t="s">
        <v>161</v>
      </c>
      <c r="P3150" t="s">
        <v>194</v>
      </c>
      <c r="Q3150" t="s">
        <v>43</v>
      </c>
      <c r="R3150" t="s">
        <v>32</v>
      </c>
    </row>
    <row r="3151" spans="1:18" hidden="1">
      <c r="A3151" s="4">
        <v>45020</v>
      </c>
      <c r="B3151" s="5">
        <v>0.87736111111111115</v>
      </c>
      <c r="C3151" t="s">
        <v>29</v>
      </c>
      <c r="D3151">
        <v>500032</v>
      </c>
      <c r="E3151" t="s">
        <v>197</v>
      </c>
      <c r="F3151" t="s">
        <v>201</v>
      </c>
      <c r="G3151" t="s">
        <v>30</v>
      </c>
      <c r="H3151" t="s">
        <v>204</v>
      </c>
      <c r="I3151" t="s">
        <v>30</v>
      </c>
      <c r="J3151" t="s">
        <v>207</v>
      </c>
      <c r="K3151">
        <v>5</v>
      </c>
      <c r="L3151" t="s">
        <v>214</v>
      </c>
      <c r="M3151" t="s">
        <v>217</v>
      </c>
      <c r="N3151" t="s">
        <v>221</v>
      </c>
      <c r="O3151" t="s">
        <v>161</v>
      </c>
      <c r="P3151" t="s">
        <v>194</v>
      </c>
      <c r="Q3151" t="s">
        <v>43</v>
      </c>
      <c r="R3151" t="s">
        <v>32</v>
      </c>
    </row>
    <row r="3152" spans="1:18" hidden="1">
      <c r="A3152" s="4">
        <v>45020</v>
      </c>
      <c r="B3152" s="5">
        <v>0.87736111111111115</v>
      </c>
      <c r="C3152" t="s">
        <v>29</v>
      </c>
      <c r="D3152">
        <v>500032</v>
      </c>
      <c r="E3152" t="s">
        <v>197</v>
      </c>
      <c r="F3152" t="s">
        <v>201</v>
      </c>
      <c r="G3152" t="s">
        <v>30</v>
      </c>
      <c r="H3152" t="s">
        <v>204</v>
      </c>
      <c r="I3152" t="s">
        <v>30</v>
      </c>
      <c r="J3152" t="s">
        <v>207</v>
      </c>
      <c r="K3152">
        <v>5</v>
      </c>
      <c r="L3152" t="s">
        <v>214</v>
      </c>
      <c r="M3152" t="s">
        <v>217</v>
      </c>
      <c r="N3152" t="s">
        <v>220</v>
      </c>
      <c r="O3152" t="s">
        <v>161</v>
      </c>
      <c r="P3152" t="s">
        <v>195</v>
      </c>
      <c r="Q3152" t="s">
        <v>43</v>
      </c>
      <c r="R3152" t="s">
        <v>32</v>
      </c>
    </row>
    <row r="3153" spans="1:18" hidden="1">
      <c r="A3153" s="4">
        <v>45020</v>
      </c>
      <c r="B3153" s="5">
        <v>0.87736111111111115</v>
      </c>
      <c r="C3153" t="s">
        <v>29</v>
      </c>
      <c r="D3153">
        <v>500032</v>
      </c>
      <c r="E3153" t="s">
        <v>197</v>
      </c>
      <c r="F3153" t="s">
        <v>201</v>
      </c>
      <c r="G3153" t="s">
        <v>30</v>
      </c>
      <c r="H3153" t="s">
        <v>204</v>
      </c>
      <c r="I3153" t="s">
        <v>30</v>
      </c>
      <c r="J3153" t="s">
        <v>207</v>
      </c>
      <c r="K3153">
        <v>5</v>
      </c>
      <c r="L3153" t="s">
        <v>214</v>
      </c>
      <c r="M3153" t="s">
        <v>217</v>
      </c>
      <c r="N3153" t="s">
        <v>221</v>
      </c>
      <c r="O3153" t="s">
        <v>161</v>
      </c>
      <c r="P3153" t="s">
        <v>195</v>
      </c>
      <c r="Q3153" t="s">
        <v>43</v>
      </c>
      <c r="R3153" t="s">
        <v>32</v>
      </c>
    </row>
    <row r="3154" spans="1:18" hidden="1">
      <c r="A3154" s="4">
        <v>45020</v>
      </c>
      <c r="B3154" s="5">
        <v>0.87736111111111115</v>
      </c>
      <c r="C3154" t="s">
        <v>29</v>
      </c>
      <c r="D3154">
        <v>500032</v>
      </c>
      <c r="E3154" t="s">
        <v>197</v>
      </c>
      <c r="F3154" t="s">
        <v>201</v>
      </c>
      <c r="G3154" t="s">
        <v>30</v>
      </c>
      <c r="H3154" t="s">
        <v>204</v>
      </c>
      <c r="I3154" t="s">
        <v>30</v>
      </c>
      <c r="J3154" t="s">
        <v>207</v>
      </c>
      <c r="K3154">
        <v>5</v>
      </c>
      <c r="L3154" t="s">
        <v>214</v>
      </c>
      <c r="M3154" t="s">
        <v>217</v>
      </c>
      <c r="N3154" t="s">
        <v>220</v>
      </c>
      <c r="O3154" t="s">
        <v>154</v>
      </c>
      <c r="P3154" t="s">
        <v>42</v>
      </c>
      <c r="Q3154" t="s">
        <v>43</v>
      </c>
      <c r="R3154" t="s">
        <v>32</v>
      </c>
    </row>
    <row r="3155" spans="1:18" hidden="1">
      <c r="A3155" s="4">
        <v>45020</v>
      </c>
      <c r="B3155" s="5">
        <v>0.87736111111111115</v>
      </c>
      <c r="C3155" t="s">
        <v>29</v>
      </c>
      <c r="D3155">
        <v>500032</v>
      </c>
      <c r="E3155" t="s">
        <v>197</v>
      </c>
      <c r="F3155" t="s">
        <v>201</v>
      </c>
      <c r="G3155" t="s">
        <v>30</v>
      </c>
      <c r="H3155" t="s">
        <v>204</v>
      </c>
      <c r="I3155" t="s">
        <v>30</v>
      </c>
      <c r="J3155" t="s">
        <v>207</v>
      </c>
      <c r="K3155">
        <v>5</v>
      </c>
      <c r="L3155" t="s">
        <v>214</v>
      </c>
      <c r="M3155" t="s">
        <v>217</v>
      </c>
      <c r="N3155" t="s">
        <v>221</v>
      </c>
      <c r="O3155" t="s">
        <v>154</v>
      </c>
      <c r="P3155" t="s">
        <v>42</v>
      </c>
      <c r="Q3155" t="s">
        <v>43</v>
      </c>
      <c r="R3155" t="s">
        <v>32</v>
      </c>
    </row>
    <row r="3156" spans="1:18" hidden="1">
      <c r="A3156" s="4">
        <v>45020</v>
      </c>
      <c r="B3156" s="5">
        <v>0.87736111111111115</v>
      </c>
      <c r="C3156" t="s">
        <v>29</v>
      </c>
      <c r="D3156">
        <v>500032</v>
      </c>
      <c r="E3156" t="s">
        <v>197</v>
      </c>
      <c r="F3156" t="s">
        <v>201</v>
      </c>
      <c r="G3156" t="s">
        <v>30</v>
      </c>
      <c r="H3156" t="s">
        <v>204</v>
      </c>
      <c r="I3156" t="s">
        <v>30</v>
      </c>
      <c r="J3156" t="s">
        <v>207</v>
      </c>
      <c r="K3156">
        <v>5</v>
      </c>
      <c r="L3156" t="s">
        <v>214</v>
      </c>
      <c r="M3156" t="s">
        <v>217</v>
      </c>
      <c r="N3156" t="s">
        <v>220</v>
      </c>
      <c r="O3156" t="s">
        <v>154</v>
      </c>
      <c r="P3156" t="s">
        <v>192</v>
      </c>
      <c r="Q3156" t="s">
        <v>43</v>
      </c>
      <c r="R3156" t="s">
        <v>32</v>
      </c>
    </row>
    <row r="3157" spans="1:18" hidden="1">
      <c r="A3157" s="4">
        <v>45020</v>
      </c>
      <c r="B3157" s="5">
        <v>0.87736111111111115</v>
      </c>
      <c r="C3157" t="s">
        <v>29</v>
      </c>
      <c r="D3157">
        <v>500032</v>
      </c>
      <c r="E3157" t="s">
        <v>197</v>
      </c>
      <c r="F3157" t="s">
        <v>201</v>
      </c>
      <c r="G3157" t="s">
        <v>30</v>
      </c>
      <c r="H3157" t="s">
        <v>204</v>
      </c>
      <c r="I3157" t="s">
        <v>30</v>
      </c>
      <c r="J3157" t="s">
        <v>207</v>
      </c>
      <c r="K3157">
        <v>5</v>
      </c>
      <c r="L3157" t="s">
        <v>214</v>
      </c>
      <c r="M3157" t="s">
        <v>217</v>
      </c>
      <c r="N3157" t="s">
        <v>221</v>
      </c>
      <c r="O3157" t="s">
        <v>154</v>
      </c>
      <c r="P3157" t="s">
        <v>192</v>
      </c>
      <c r="Q3157" t="s">
        <v>43</v>
      </c>
      <c r="R3157" t="s">
        <v>32</v>
      </c>
    </row>
    <row r="3158" spans="1:18" hidden="1">
      <c r="A3158" s="4">
        <v>45020</v>
      </c>
      <c r="B3158" s="5">
        <v>0.87736111111111115</v>
      </c>
      <c r="C3158" t="s">
        <v>29</v>
      </c>
      <c r="D3158">
        <v>500032</v>
      </c>
      <c r="E3158" t="s">
        <v>197</v>
      </c>
      <c r="F3158" t="s">
        <v>201</v>
      </c>
      <c r="G3158" t="s">
        <v>30</v>
      </c>
      <c r="H3158" t="s">
        <v>204</v>
      </c>
      <c r="I3158" t="s">
        <v>30</v>
      </c>
      <c r="J3158" t="s">
        <v>207</v>
      </c>
      <c r="K3158">
        <v>5</v>
      </c>
      <c r="L3158" t="s">
        <v>214</v>
      </c>
      <c r="M3158" t="s">
        <v>217</v>
      </c>
      <c r="N3158" t="s">
        <v>220</v>
      </c>
      <c r="O3158" t="s">
        <v>154</v>
      </c>
      <c r="P3158" t="s">
        <v>194</v>
      </c>
      <c r="Q3158" t="s">
        <v>43</v>
      </c>
      <c r="R3158" t="s">
        <v>32</v>
      </c>
    </row>
    <row r="3159" spans="1:18" hidden="1">
      <c r="A3159" s="4">
        <v>45020</v>
      </c>
      <c r="B3159" s="5">
        <v>0.87736111111111115</v>
      </c>
      <c r="C3159" t="s">
        <v>29</v>
      </c>
      <c r="D3159">
        <v>500032</v>
      </c>
      <c r="E3159" t="s">
        <v>197</v>
      </c>
      <c r="F3159" t="s">
        <v>201</v>
      </c>
      <c r="G3159" t="s">
        <v>30</v>
      </c>
      <c r="H3159" t="s">
        <v>204</v>
      </c>
      <c r="I3159" t="s">
        <v>30</v>
      </c>
      <c r="J3159" t="s">
        <v>207</v>
      </c>
      <c r="K3159">
        <v>5</v>
      </c>
      <c r="L3159" t="s">
        <v>214</v>
      </c>
      <c r="M3159" t="s">
        <v>217</v>
      </c>
      <c r="N3159" t="s">
        <v>221</v>
      </c>
      <c r="O3159" t="s">
        <v>154</v>
      </c>
      <c r="P3159" t="s">
        <v>194</v>
      </c>
      <c r="Q3159" t="s">
        <v>43</v>
      </c>
      <c r="R3159" t="s">
        <v>32</v>
      </c>
    </row>
    <row r="3160" spans="1:18" hidden="1">
      <c r="A3160" s="4">
        <v>45020</v>
      </c>
      <c r="B3160" s="5">
        <v>0.87736111111111115</v>
      </c>
      <c r="C3160" t="s">
        <v>29</v>
      </c>
      <c r="D3160">
        <v>500032</v>
      </c>
      <c r="E3160" t="s">
        <v>197</v>
      </c>
      <c r="F3160" t="s">
        <v>201</v>
      </c>
      <c r="G3160" t="s">
        <v>30</v>
      </c>
      <c r="H3160" t="s">
        <v>204</v>
      </c>
      <c r="I3160" t="s">
        <v>30</v>
      </c>
      <c r="J3160" t="s">
        <v>207</v>
      </c>
      <c r="K3160">
        <v>5</v>
      </c>
      <c r="L3160" t="s">
        <v>214</v>
      </c>
      <c r="M3160" t="s">
        <v>217</v>
      </c>
      <c r="N3160" t="s">
        <v>220</v>
      </c>
      <c r="O3160" t="s">
        <v>154</v>
      </c>
      <c r="P3160" t="s">
        <v>195</v>
      </c>
      <c r="Q3160" t="s">
        <v>43</v>
      </c>
      <c r="R3160" t="s">
        <v>32</v>
      </c>
    </row>
    <row r="3161" spans="1:18" hidden="1">
      <c r="A3161" s="4">
        <v>45020</v>
      </c>
      <c r="B3161" s="5">
        <v>0.87736111111111115</v>
      </c>
      <c r="C3161" t="s">
        <v>29</v>
      </c>
      <c r="D3161">
        <v>500032</v>
      </c>
      <c r="E3161" t="s">
        <v>197</v>
      </c>
      <c r="F3161" t="s">
        <v>201</v>
      </c>
      <c r="G3161" t="s">
        <v>30</v>
      </c>
      <c r="H3161" t="s">
        <v>204</v>
      </c>
      <c r="I3161" t="s">
        <v>30</v>
      </c>
      <c r="J3161" t="s">
        <v>207</v>
      </c>
      <c r="K3161">
        <v>5</v>
      </c>
      <c r="L3161" t="s">
        <v>214</v>
      </c>
      <c r="M3161" t="s">
        <v>217</v>
      </c>
      <c r="N3161" t="s">
        <v>221</v>
      </c>
      <c r="O3161" t="s">
        <v>154</v>
      </c>
      <c r="P3161" t="s">
        <v>195</v>
      </c>
      <c r="Q3161" t="s">
        <v>43</v>
      </c>
      <c r="R3161" t="s">
        <v>32</v>
      </c>
    </row>
    <row r="3162" spans="1:18" hidden="1">
      <c r="A3162" s="4">
        <v>45020</v>
      </c>
      <c r="B3162" s="5">
        <v>0.87736111111111115</v>
      </c>
      <c r="C3162" t="s">
        <v>29</v>
      </c>
      <c r="D3162">
        <v>500032</v>
      </c>
      <c r="E3162" t="s">
        <v>197</v>
      </c>
      <c r="F3162" t="s">
        <v>201</v>
      </c>
      <c r="G3162" t="s">
        <v>30</v>
      </c>
      <c r="H3162" t="s">
        <v>204</v>
      </c>
      <c r="I3162" t="s">
        <v>30</v>
      </c>
      <c r="J3162" t="s">
        <v>207</v>
      </c>
      <c r="K3162">
        <v>5</v>
      </c>
      <c r="L3162" t="s">
        <v>214</v>
      </c>
      <c r="M3162" t="s">
        <v>217</v>
      </c>
      <c r="N3162" t="s">
        <v>220</v>
      </c>
      <c r="O3162" t="s">
        <v>153</v>
      </c>
      <c r="P3162" t="s">
        <v>42</v>
      </c>
      <c r="Q3162" t="s">
        <v>43</v>
      </c>
      <c r="R3162" t="s">
        <v>32</v>
      </c>
    </row>
    <row r="3163" spans="1:18" hidden="1">
      <c r="A3163" s="4">
        <v>45020</v>
      </c>
      <c r="B3163" s="5">
        <v>0.87736111111111115</v>
      </c>
      <c r="C3163" t="s">
        <v>29</v>
      </c>
      <c r="D3163">
        <v>500032</v>
      </c>
      <c r="E3163" t="s">
        <v>197</v>
      </c>
      <c r="F3163" t="s">
        <v>201</v>
      </c>
      <c r="G3163" t="s">
        <v>30</v>
      </c>
      <c r="H3163" t="s">
        <v>204</v>
      </c>
      <c r="I3163" t="s">
        <v>30</v>
      </c>
      <c r="J3163" t="s">
        <v>207</v>
      </c>
      <c r="K3163">
        <v>5</v>
      </c>
      <c r="L3163" t="s">
        <v>214</v>
      </c>
      <c r="M3163" t="s">
        <v>217</v>
      </c>
      <c r="N3163" t="s">
        <v>221</v>
      </c>
      <c r="O3163" t="s">
        <v>153</v>
      </c>
      <c r="P3163" t="s">
        <v>42</v>
      </c>
      <c r="Q3163" t="s">
        <v>43</v>
      </c>
      <c r="R3163" t="s">
        <v>32</v>
      </c>
    </row>
    <row r="3164" spans="1:18" hidden="1">
      <c r="A3164" s="4">
        <v>45020</v>
      </c>
      <c r="B3164" s="5">
        <v>0.87736111111111115</v>
      </c>
      <c r="C3164" t="s">
        <v>29</v>
      </c>
      <c r="D3164">
        <v>500032</v>
      </c>
      <c r="E3164" t="s">
        <v>197</v>
      </c>
      <c r="F3164" t="s">
        <v>201</v>
      </c>
      <c r="G3164" t="s">
        <v>30</v>
      </c>
      <c r="H3164" t="s">
        <v>204</v>
      </c>
      <c r="I3164" t="s">
        <v>30</v>
      </c>
      <c r="J3164" t="s">
        <v>207</v>
      </c>
      <c r="K3164">
        <v>5</v>
      </c>
      <c r="L3164" t="s">
        <v>214</v>
      </c>
      <c r="M3164" t="s">
        <v>217</v>
      </c>
      <c r="N3164" t="s">
        <v>220</v>
      </c>
      <c r="O3164" t="s">
        <v>153</v>
      </c>
      <c r="P3164" t="s">
        <v>192</v>
      </c>
      <c r="Q3164" t="s">
        <v>43</v>
      </c>
      <c r="R3164" t="s">
        <v>32</v>
      </c>
    </row>
    <row r="3165" spans="1:18" hidden="1">
      <c r="A3165" s="4">
        <v>45020</v>
      </c>
      <c r="B3165" s="5">
        <v>0.87736111111111115</v>
      </c>
      <c r="C3165" t="s">
        <v>29</v>
      </c>
      <c r="D3165">
        <v>500032</v>
      </c>
      <c r="E3165" t="s">
        <v>197</v>
      </c>
      <c r="F3165" t="s">
        <v>201</v>
      </c>
      <c r="G3165" t="s">
        <v>30</v>
      </c>
      <c r="H3165" t="s">
        <v>204</v>
      </c>
      <c r="I3165" t="s">
        <v>30</v>
      </c>
      <c r="J3165" t="s">
        <v>207</v>
      </c>
      <c r="K3165">
        <v>5</v>
      </c>
      <c r="L3165" t="s">
        <v>214</v>
      </c>
      <c r="M3165" t="s">
        <v>217</v>
      </c>
      <c r="N3165" t="s">
        <v>221</v>
      </c>
      <c r="O3165" t="s">
        <v>153</v>
      </c>
      <c r="P3165" t="s">
        <v>192</v>
      </c>
      <c r="Q3165" t="s">
        <v>43</v>
      </c>
      <c r="R3165" t="s">
        <v>32</v>
      </c>
    </row>
    <row r="3166" spans="1:18" hidden="1">
      <c r="A3166" s="4">
        <v>45020</v>
      </c>
      <c r="B3166" s="5">
        <v>0.87736111111111115</v>
      </c>
      <c r="C3166" t="s">
        <v>29</v>
      </c>
      <c r="D3166">
        <v>500032</v>
      </c>
      <c r="E3166" t="s">
        <v>197</v>
      </c>
      <c r="F3166" t="s">
        <v>201</v>
      </c>
      <c r="G3166" t="s">
        <v>30</v>
      </c>
      <c r="H3166" t="s">
        <v>204</v>
      </c>
      <c r="I3166" t="s">
        <v>30</v>
      </c>
      <c r="J3166" t="s">
        <v>207</v>
      </c>
      <c r="K3166">
        <v>5</v>
      </c>
      <c r="L3166" t="s">
        <v>214</v>
      </c>
      <c r="M3166" t="s">
        <v>217</v>
      </c>
      <c r="N3166" t="s">
        <v>220</v>
      </c>
      <c r="O3166" t="s">
        <v>153</v>
      </c>
      <c r="P3166" t="s">
        <v>194</v>
      </c>
      <c r="Q3166" t="s">
        <v>43</v>
      </c>
      <c r="R3166" t="s">
        <v>32</v>
      </c>
    </row>
    <row r="3167" spans="1:18" hidden="1">
      <c r="A3167" s="4">
        <v>45020</v>
      </c>
      <c r="B3167" s="5">
        <v>0.87736111111111115</v>
      </c>
      <c r="C3167" t="s">
        <v>29</v>
      </c>
      <c r="D3167">
        <v>500032</v>
      </c>
      <c r="E3167" t="s">
        <v>197</v>
      </c>
      <c r="F3167" t="s">
        <v>201</v>
      </c>
      <c r="G3167" t="s">
        <v>30</v>
      </c>
      <c r="H3167" t="s">
        <v>204</v>
      </c>
      <c r="I3167" t="s">
        <v>30</v>
      </c>
      <c r="J3167" t="s">
        <v>207</v>
      </c>
      <c r="K3167">
        <v>5</v>
      </c>
      <c r="L3167" t="s">
        <v>214</v>
      </c>
      <c r="M3167" t="s">
        <v>217</v>
      </c>
      <c r="N3167" t="s">
        <v>221</v>
      </c>
      <c r="O3167" t="s">
        <v>153</v>
      </c>
      <c r="P3167" t="s">
        <v>194</v>
      </c>
      <c r="Q3167" t="s">
        <v>43</v>
      </c>
      <c r="R3167" t="s">
        <v>32</v>
      </c>
    </row>
    <row r="3168" spans="1:18" hidden="1">
      <c r="A3168" s="4">
        <v>45020</v>
      </c>
      <c r="B3168" s="5">
        <v>0.87736111111111115</v>
      </c>
      <c r="C3168" t="s">
        <v>29</v>
      </c>
      <c r="D3168">
        <v>500032</v>
      </c>
      <c r="E3168" t="s">
        <v>197</v>
      </c>
      <c r="F3168" t="s">
        <v>201</v>
      </c>
      <c r="G3168" t="s">
        <v>30</v>
      </c>
      <c r="H3168" t="s">
        <v>204</v>
      </c>
      <c r="I3168" t="s">
        <v>30</v>
      </c>
      <c r="J3168" t="s">
        <v>207</v>
      </c>
      <c r="K3168">
        <v>5</v>
      </c>
      <c r="L3168" t="s">
        <v>214</v>
      </c>
      <c r="M3168" t="s">
        <v>217</v>
      </c>
      <c r="N3168" t="s">
        <v>220</v>
      </c>
      <c r="O3168" t="s">
        <v>153</v>
      </c>
      <c r="P3168" t="s">
        <v>195</v>
      </c>
      <c r="Q3168" t="s">
        <v>43</v>
      </c>
      <c r="R3168" t="s">
        <v>32</v>
      </c>
    </row>
    <row r="3169" spans="1:18" hidden="1">
      <c r="A3169" s="4">
        <v>45020</v>
      </c>
      <c r="B3169" s="5">
        <v>0.87736111111111115</v>
      </c>
      <c r="C3169" t="s">
        <v>29</v>
      </c>
      <c r="D3169">
        <v>500032</v>
      </c>
      <c r="E3169" t="s">
        <v>197</v>
      </c>
      <c r="F3169" t="s">
        <v>201</v>
      </c>
      <c r="G3169" t="s">
        <v>30</v>
      </c>
      <c r="H3169" t="s">
        <v>204</v>
      </c>
      <c r="I3169" t="s">
        <v>30</v>
      </c>
      <c r="J3169" t="s">
        <v>207</v>
      </c>
      <c r="K3169">
        <v>5</v>
      </c>
      <c r="L3169" t="s">
        <v>214</v>
      </c>
      <c r="M3169" t="s">
        <v>217</v>
      </c>
      <c r="N3169" t="s">
        <v>221</v>
      </c>
      <c r="O3169" t="s">
        <v>153</v>
      </c>
      <c r="P3169" t="s">
        <v>195</v>
      </c>
      <c r="Q3169" t="s">
        <v>43</v>
      </c>
      <c r="R3169" t="s">
        <v>32</v>
      </c>
    </row>
    <row r="3170" spans="1:18" hidden="1">
      <c r="A3170" s="4">
        <v>45020</v>
      </c>
      <c r="B3170" s="5">
        <v>0.87831018518518522</v>
      </c>
      <c r="C3170" t="s">
        <v>29</v>
      </c>
      <c r="D3170">
        <v>600083</v>
      </c>
      <c r="E3170" t="s">
        <v>198</v>
      </c>
      <c r="F3170" t="s">
        <v>200</v>
      </c>
      <c r="G3170" t="s">
        <v>35</v>
      </c>
      <c r="H3170" t="s">
        <v>205</v>
      </c>
      <c r="I3170" t="s">
        <v>30</v>
      </c>
      <c r="J3170" t="s">
        <v>207</v>
      </c>
      <c r="K3170">
        <v>3</v>
      </c>
      <c r="L3170" t="s">
        <v>214</v>
      </c>
      <c r="M3170" t="s">
        <v>217</v>
      </c>
      <c r="N3170" t="s">
        <v>222</v>
      </c>
      <c r="O3170" t="s">
        <v>161</v>
      </c>
      <c r="P3170" t="s">
        <v>42</v>
      </c>
      <c r="Q3170" t="s">
        <v>43</v>
      </c>
      <c r="R3170" t="s">
        <v>44</v>
      </c>
    </row>
    <row r="3171" spans="1:18" hidden="1">
      <c r="A3171" s="4">
        <v>45020</v>
      </c>
      <c r="B3171" s="5">
        <v>0.87831018518518522</v>
      </c>
      <c r="C3171" t="s">
        <v>29</v>
      </c>
      <c r="D3171">
        <v>600083</v>
      </c>
      <c r="E3171" t="s">
        <v>198</v>
      </c>
      <c r="F3171" t="s">
        <v>200</v>
      </c>
      <c r="G3171" t="s">
        <v>35</v>
      </c>
      <c r="H3171" t="s">
        <v>205</v>
      </c>
      <c r="I3171" t="s">
        <v>30</v>
      </c>
      <c r="J3171" t="s">
        <v>207</v>
      </c>
      <c r="K3171">
        <v>3</v>
      </c>
      <c r="L3171" t="s">
        <v>214</v>
      </c>
      <c r="M3171" t="s">
        <v>217</v>
      </c>
      <c r="N3171" t="s">
        <v>224</v>
      </c>
      <c r="O3171" t="s">
        <v>161</v>
      </c>
      <c r="P3171" t="s">
        <v>42</v>
      </c>
      <c r="Q3171" t="s">
        <v>43</v>
      </c>
      <c r="R3171" t="s">
        <v>44</v>
      </c>
    </row>
    <row r="3172" spans="1:18" hidden="1">
      <c r="A3172" s="4">
        <v>45020</v>
      </c>
      <c r="B3172" s="5">
        <v>0.87831018518518522</v>
      </c>
      <c r="C3172" t="s">
        <v>29</v>
      </c>
      <c r="D3172">
        <v>600083</v>
      </c>
      <c r="E3172" t="s">
        <v>198</v>
      </c>
      <c r="F3172" t="s">
        <v>200</v>
      </c>
      <c r="G3172" t="s">
        <v>35</v>
      </c>
      <c r="H3172" t="s">
        <v>205</v>
      </c>
      <c r="I3172" t="s">
        <v>30</v>
      </c>
      <c r="J3172" t="s">
        <v>207</v>
      </c>
      <c r="K3172">
        <v>3</v>
      </c>
      <c r="L3172" t="s">
        <v>214</v>
      </c>
      <c r="M3172" t="s">
        <v>217</v>
      </c>
      <c r="N3172" t="s">
        <v>222</v>
      </c>
      <c r="O3172" t="s">
        <v>161</v>
      </c>
      <c r="P3172" t="s">
        <v>192</v>
      </c>
      <c r="Q3172" t="s">
        <v>43</v>
      </c>
      <c r="R3172" t="s">
        <v>44</v>
      </c>
    </row>
    <row r="3173" spans="1:18" hidden="1">
      <c r="A3173" s="4">
        <v>45020</v>
      </c>
      <c r="B3173" s="5">
        <v>0.87831018518518522</v>
      </c>
      <c r="C3173" t="s">
        <v>29</v>
      </c>
      <c r="D3173">
        <v>600083</v>
      </c>
      <c r="E3173" t="s">
        <v>198</v>
      </c>
      <c r="F3173" t="s">
        <v>200</v>
      </c>
      <c r="G3173" t="s">
        <v>35</v>
      </c>
      <c r="H3173" t="s">
        <v>205</v>
      </c>
      <c r="I3173" t="s">
        <v>30</v>
      </c>
      <c r="J3173" t="s">
        <v>207</v>
      </c>
      <c r="K3173">
        <v>3</v>
      </c>
      <c r="L3173" t="s">
        <v>214</v>
      </c>
      <c r="M3173" t="s">
        <v>217</v>
      </c>
      <c r="N3173" t="s">
        <v>224</v>
      </c>
      <c r="O3173" t="s">
        <v>161</v>
      </c>
      <c r="P3173" t="s">
        <v>192</v>
      </c>
      <c r="Q3173" t="s">
        <v>43</v>
      </c>
      <c r="R3173" t="s">
        <v>44</v>
      </c>
    </row>
    <row r="3174" spans="1:18" hidden="1">
      <c r="A3174" s="4">
        <v>45020</v>
      </c>
      <c r="B3174" s="5">
        <v>0.87831018518518522</v>
      </c>
      <c r="C3174" t="s">
        <v>29</v>
      </c>
      <c r="D3174">
        <v>600083</v>
      </c>
      <c r="E3174" t="s">
        <v>198</v>
      </c>
      <c r="F3174" t="s">
        <v>200</v>
      </c>
      <c r="G3174" t="s">
        <v>35</v>
      </c>
      <c r="H3174" t="s">
        <v>205</v>
      </c>
      <c r="I3174" t="s">
        <v>30</v>
      </c>
      <c r="J3174" t="s">
        <v>207</v>
      </c>
      <c r="K3174">
        <v>3</v>
      </c>
      <c r="L3174" t="s">
        <v>214</v>
      </c>
      <c r="M3174" t="s">
        <v>217</v>
      </c>
      <c r="N3174" t="s">
        <v>222</v>
      </c>
      <c r="O3174" t="s">
        <v>160</v>
      </c>
      <c r="P3174" t="s">
        <v>42</v>
      </c>
      <c r="Q3174" t="s">
        <v>43</v>
      </c>
      <c r="R3174" t="s">
        <v>44</v>
      </c>
    </row>
    <row r="3175" spans="1:18" hidden="1">
      <c r="A3175" s="4">
        <v>45020</v>
      </c>
      <c r="B3175" s="5">
        <v>0.87831018518518522</v>
      </c>
      <c r="C3175" t="s">
        <v>29</v>
      </c>
      <c r="D3175">
        <v>600083</v>
      </c>
      <c r="E3175" t="s">
        <v>198</v>
      </c>
      <c r="F3175" t="s">
        <v>200</v>
      </c>
      <c r="G3175" t="s">
        <v>35</v>
      </c>
      <c r="H3175" t="s">
        <v>205</v>
      </c>
      <c r="I3175" t="s">
        <v>30</v>
      </c>
      <c r="J3175" t="s">
        <v>207</v>
      </c>
      <c r="K3175">
        <v>3</v>
      </c>
      <c r="L3175" t="s">
        <v>214</v>
      </c>
      <c r="M3175" t="s">
        <v>217</v>
      </c>
      <c r="N3175" t="s">
        <v>224</v>
      </c>
      <c r="O3175" t="s">
        <v>160</v>
      </c>
      <c r="P3175" t="s">
        <v>42</v>
      </c>
      <c r="Q3175" t="s">
        <v>43</v>
      </c>
      <c r="R3175" t="s">
        <v>44</v>
      </c>
    </row>
    <row r="3176" spans="1:18" hidden="1">
      <c r="A3176" s="4">
        <v>45020</v>
      </c>
      <c r="B3176" s="5">
        <v>0.87831018518518522</v>
      </c>
      <c r="C3176" t="s">
        <v>29</v>
      </c>
      <c r="D3176">
        <v>600083</v>
      </c>
      <c r="E3176" t="s">
        <v>198</v>
      </c>
      <c r="F3176" t="s">
        <v>200</v>
      </c>
      <c r="G3176" t="s">
        <v>35</v>
      </c>
      <c r="H3176" t="s">
        <v>205</v>
      </c>
      <c r="I3176" t="s">
        <v>30</v>
      </c>
      <c r="J3176" t="s">
        <v>207</v>
      </c>
      <c r="K3176">
        <v>3</v>
      </c>
      <c r="L3176" t="s">
        <v>214</v>
      </c>
      <c r="M3176" t="s">
        <v>217</v>
      </c>
      <c r="N3176" t="s">
        <v>222</v>
      </c>
      <c r="O3176" t="s">
        <v>160</v>
      </c>
      <c r="P3176" t="s">
        <v>192</v>
      </c>
      <c r="Q3176" t="s">
        <v>43</v>
      </c>
      <c r="R3176" t="s">
        <v>44</v>
      </c>
    </row>
    <row r="3177" spans="1:18" hidden="1">
      <c r="A3177" s="4">
        <v>45020</v>
      </c>
      <c r="B3177" s="5">
        <v>0.87831018518518522</v>
      </c>
      <c r="C3177" t="s">
        <v>29</v>
      </c>
      <c r="D3177">
        <v>600083</v>
      </c>
      <c r="E3177" t="s">
        <v>198</v>
      </c>
      <c r="F3177" t="s">
        <v>200</v>
      </c>
      <c r="G3177" t="s">
        <v>35</v>
      </c>
      <c r="H3177" t="s">
        <v>205</v>
      </c>
      <c r="I3177" t="s">
        <v>30</v>
      </c>
      <c r="J3177" t="s">
        <v>207</v>
      </c>
      <c r="K3177">
        <v>3</v>
      </c>
      <c r="L3177" t="s">
        <v>214</v>
      </c>
      <c r="M3177" t="s">
        <v>217</v>
      </c>
      <c r="N3177" t="s">
        <v>224</v>
      </c>
      <c r="O3177" t="s">
        <v>160</v>
      </c>
      <c r="P3177" t="s">
        <v>192</v>
      </c>
      <c r="Q3177" t="s">
        <v>43</v>
      </c>
      <c r="R3177" t="s">
        <v>44</v>
      </c>
    </row>
    <row r="3178" spans="1:18" hidden="1">
      <c r="A3178" s="4">
        <v>45020</v>
      </c>
      <c r="B3178" s="5">
        <v>0.87831018518518522</v>
      </c>
      <c r="C3178" t="s">
        <v>29</v>
      </c>
      <c r="D3178">
        <v>600083</v>
      </c>
      <c r="E3178" t="s">
        <v>198</v>
      </c>
      <c r="F3178" t="s">
        <v>200</v>
      </c>
      <c r="G3178" t="s">
        <v>35</v>
      </c>
      <c r="H3178" t="s">
        <v>205</v>
      </c>
      <c r="I3178" t="s">
        <v>30</v>
      </c>
      <c r="J3178" t="s">
        <v>207</v>
      </c>
      <c r="K3178">
        <v>3</v>
      </c>
      <c r="L3178" t="s">
        <v>214</v>
      </c>
      <c r="M3178" t="s">
        <v>217</v>
      </c>
      <c r="N3178" t="s">
        <v>222</v>
      </c>
      <c r="O3178" t="s">
        <v>154</v>
      </c>
      <c r="P3178" t="s">
        <v>42</v>
      </c>
      <c r="Q3178" t="s">
        <v>43</v>
      </c>
      <c r="R3178" t="s">
        <v>44</v>
      </c>
    </row>
    <row r="3179" spans="1:18" hidden="1">
      <c r="A3179" s="4">
        <v>45020</v>
      </c>
      <c r="B3179" s="5">
        <v>0.87831018518518522</v>
      </c>
      <c r="C3179" t="s">
        <v>29</v>
      </c>
      <c r="D3179">
        <v>600083</v>
      </c>
      <c r="E3179" t="s">
        <v>198</v>
      </c>
      <c r="F3179" t="s">
        <v>200</v>
      </c>
      <c r="G3179" t="s">
        <v>35</v>
      </c>
      <c r="H3179" t="s">
        <v>205</v>
      </c>
      <c r="I3179" t="s">
        <v>30</v>
      </c>
      <c r="J3179" t="s">
        <v>207</v>
      </c>
      <c r="K3179">
        <v>3</v>
      </c>
      <c r="L3179" t="s">
        <v>214</v>
      </c>
      <c r="M3179" t="s">
        <v>217</v>
      </c>
      <c r="N3179" t="s">
        <v>224</v>
      </c>
      <c r="O3179" t="s">
        <v>154</v>
      </c>
      <c r="P3179" t="s">
        <v>42</v>
      </c>
      <c r="Q3179" t="s">
        <v>43</v>
      </c>
      <c r="R3179" t="s">
        <v>44</v>
      </c>
    </row>
    <row r="3180" spans="1:18" hidden="1">
      <c r="A3180" s="4">
        <v>45020</v>
      </c>
      <c r="B3180" s="5">
        <v>0.87831018518518522</v>
      </c>
      <c r="C3180" t="s">
        <v>29</v>
      </c>
      <c r="D3180">
        <v>600083</v>
      </c>
      <c r="E3180" t="s">
        <v>198</v>
      </c>
      <c r="F3180" t="s">
        <v>200</v>
      </c>
      <c r="G3180" t="s">
        <v>35</v>
      </c>
      <c r="H3180" t="s">
        <v>205</v>
      </c>
      <c r="I3180" t="s">
        <v>30</v>
      </c>
      <c r="J3180" t="s">
        <v>207</v>
      </c>
      <c r="K3180">
        <v>3</v>
      </c>
      <c r="L3180" t="s">
        <v>214</v>
      </c>
      <c r="M3180" t="s">
        <v>217</v>
      </c>
      <c r="N3180" t="s">
        <v>222</v>
      </c>
      <c r="O3180" t="s">
        <v>154</v>
      </c>
      <c r="P3180" t="s">
        <v>192</v>
      </c>
      <c r="Q3180" t="s">
        <v>43</v>
      </c>
      <c r="R3180" t="s">
        <v>44</v>
      </c>
    </row>
    <row r="3181" spans="1:18" hidden="1">
      <c r="A3181" s="4">
        <v>45020</v>
      </c>
      <c r="B3181" s="5">
        <v>0.87831018518518522</v>
      </c>
      <c r="C3181" t="s">
        <v>29</v>
      </c>
      <c r="D3181">
        <v>600083</v>
      </c>
      <c r="E3181" t="s">
        <v>198</v>
      </c>
      <c r="F3181" t="s">
        <v>200</v>
      </c>
      <c r="G3181" t="s">
        <v>35</v>
      </c>
      <c r="H3181" t="s">
        <v>205</v>
      </c>
      <c r="I3181" t="s">
        <v>30</v>
      </c>
      <c r="J3181" t="s">
        <v>207</v>
      </c>
      <c r="K3181">
        <v>3</v>
      </c>
      <c r="L3181" t="s">
        <v>214</v>
      </c>
      <c r="M3181" t="s">
        <v>217</v>
      </c>
      <c r="N3181" t="s">
        <v>224</v>
      </c>
      <c r="O3181" t="s">
        <v>154</v>
      </c>
      <c r="P3181" t="s">
        <v>192</v>
      </c>
      <c r="Q3181" t="s">
        <v>43</v>
      </c>
      <c r="R3181" t="s">
        <v>44</v>
      </c>
    </row>
    <row r="3182" spans="1:18" hidden="1">
      <c r="A3182" s="4">
        <v>45020</v>
      </c>
      <c r="B3182" s="5">
        <v>0.88443287037037033</v>
      </c>
      <c r="C3182" t="s">
        <v>29</v>
      </c>
      <c r="D3182">
        <v>560016</v>
      </c>
      <c r="E3182" t="s">
        <v>197</v>
      </c>
      <c r="F3182" t="s">
        <v>199</v>
      </c>
      <c r="G3182" t="s">
        <v>203</v>
      </c>
      <c r="H3182" t="s">
        <v>205</v>
      </c>
      <c r="I3182" t="s">
        <v>30</v>
      </c>
      <c r="J3182" t="s">
        <v>206</v>
      </c>
      <c r="K3182">
        <v>5</v>
      </c>
      <c r="L3182" t="s">
        <v>214</v>
      </c>
      <c r="M3182" t="s">
        <v>215</v>
      </c>
      <c r="N3182" t="s">
        <v>220</v>
      </c>
      <c r="O3182" t="s">
        <v>151</v>
      </c>
      <c r="P3182" t="s">
        <v>196</v>
      </c>
      <c r="Q3182" t="s">
        <v>41</v>
      </c>
      <c r="R3182" t="s">
        <v>34</v>
      </c>
    </row>
    <row r="3183" spans="1:18" hidden="1">
      <c r="A3183" s="4">
        <v>45020</v>
      </c>
      <c r="B3183" s="5">
        <v>0.88443287037037033</v>
      </c>
      <c r="C3183" t="s">
        <v>29</v>
      </c>
      <c r="D3183">
        <v>560016</v>
      </c>
      <c r="E3183" t="s">
        <v>197</v>
      </c>
      <c r="F3183" t="s">
        <v>199</v>
      </c>
      <c r="G3183" t="s">
        <v>203</v>
      </c>
      <c r="H3183" t="s">
        <v>205</v>
      </c>
      <c r="I3183" t="s">
        <v>30</v>
      </c>
      <c r="J3183" t="s">
        <v>206</v>
      </c>
      <c r="K3183">
        <v>5</v>
      </c>
      <c r="L3183" t="s">
        <v>214</v>
      </c>
      <c r="M3183" t="s">
        <v>215</v>
      </c>
      <c r="N3183" t="s">
        <v>221</v>
      </c>
      <c r="O3183" t="s">
        <v>151</v>
      </c>
      <c r="P3183" t="s">
        <v>196</v>
      </c>
      <c r="Q3183" t="s">
        <v>41</v>
      </c>
      <c r="R3183" t="s">
        <v>34</v>
      </c>
    </row>
    <row r="3184" spans="1:18" hidden="1">
      <c r="A3184" s="4">
        <v>45020</v>
      </c>
      <c r="B3184" s="5">
        <v>0.88443287037037033</v>
      </c>
      <c r="C3184" t="s">
        <v>29</v>
      </c>
      <c r="D3184">
        <v>560016</v>
      </c>
      <c r="E3184" t="s">
        <v>197</v>
      </c>
      <c r="F3184" t="s">
        <v>199</v>
      </c>
      <c r="G3184" t="s">
        <v>203</v>
      </c>
      <c r="H3184" t="s">
        <v>205</v>
      </c>
      <c r="I3184" t="s">
        <v>30</v>
      </c>
      <c r="J3184" t="s">
        <v>206</v>
      </c>
      <c r="K3184">
        <v>5</v>
      </c>
      <c r="L3184" t="s">
        <v>214</v>
      </c>
      <c r="M3184" t="s">
        <v>215</v>
      </c>
      <c r="N3184" t="s">
        <v>220</v>
      </c>
      <c r="O3184" t="s">
        <v>156</v>
      </c>
      <c r="P3184" t="s">
        <v>196</v>
      </c>
      <c r="Q3184" t="s">
        <v>41</v>
      </c>
      <c r="R3184" t="s">
        <v>34</v>
      </c>
    </row>
    <row r="3185" spans="1:18" hidden="1">
      <c r="A3185" s="4">
        <v>45020</v>
      </c>
      <c r="B3185" s="5">
        <v>0.88443287037037033</v>
      </c>
      <c r="C3185" t="s">
        <v>29</v>
      </c>
      <c r="D3185">
        <v>560016</v>
      </c>
      <c r="E3185" t="s">
        <v>197</v>
      </c>
      <c r="F3185" t="s">
        <v>199</v>
      </c>
      <c r="G3185" t="s">
        <v>203</v>
      </c>
      <c r="H3185" t="s">
        <v>205</v>
      </c>
      <c r="I3185" t="s">
        <v>30</v>
      </c>
      <c r="J3185" t="s">
        <v>206</v>
      </c>
      <c r="K3185">
        <v>5</v>
      </c>
      <c r="L3185" t="s">
        <v>214</v>
      </c>
      <c r="M3185" t="s">
        <v>215</v>
      </c>
      <c r="N3185" t="s">
        <v>221</v>
      </c>
      <c r="O3185" t="s">
        <v>156</v>
      </c>
      <c r="P3185" t="s">
        <v>196</v>
      </c>
      <c r="Q3185" t="s">
        <v>41</v>
      </c>
      <c r="R3185" t="s">
        <v>34</v>
      </c>
    </row>
    <row r="3186" spans="1:18" hidden="1">
      <c r="A3186" s="4">
        <v>45020</v>
      </c>
      <c r="B3186" s="5">
        <v>0.88443287037037033</v>
      </c>
      <c r="C3186" t="s">
        <v>29</v>
      </c>
      <c r="D3186">
        <v>560016</v>
      </c>
      <c r="E3186" t="s">
        <v>197</v>
      </c>
      <c r="F3186" t="s">
        <v>199</v>
      </c>
      <c r="G3186" t="s">
        <v>203</v>
      </c>
      <c r="H3186" t="s">
        <v>205</v>
      </c>
      <c r="I3186" t="s">
        <v>30</v>
      </c>
      <c r="J3186" t="s">
        <v>206</v>
      </c>
      <c r="K3186">
        <v>5</v>
      </c>
      <c r="L3186" t="s">
        <v>214</v>
      </c>
      <c r="M3186" t="s">
        <v>215</v>
      </c>
      <c r="N3186" t="s">
        <v>220</v>
      </c>
      <c r="O3186" t="s">
        <v>154</v>
      </c>
      <c r="P3186" t="s">
        <v>196</v>
      </c>
      <c r="Q3186" t="s">
        <v>41</v>
      </c>
      <c r="R3186" t="s">
        <v>34</v>
      </c>
    </row>
    <row r="3187" spans="1:18" hidden="1">
      <c r="A3187" s="4">
        <v>45020</v>
      </c>
      <c r="B3187" s="5">
        <v>0.88443287037037033</v>
      </c>
      <c r="C3187" t="s">
        <v>29</v>
      </c>
      <c r="D3187">
        <v>560016</v>
      </c>
      <c r="E3187" t="s">
        <v>197</v>
      </c>
      <c r="F3187" t="s">
        <v>199</v>
      </c>
      <c r="G3187" t="s">
        <v>203</v>
      </c>
      <c r="H3187" t="s">
        <v>205</v>
      </c>
      <c r="I3187" t="s">
        <v>30</v>
      </c>
      <c r="J3187" t="s">
        <v>206</v>
      </c>
      <c r="K3187">
        <v>5</v>
      </c>
      <c r="L3187" t="s">
        <v>214</v>
      </c>
      <c r="M3187" t="s">
        <v>215</v>
      </c>
      <c r="N3187" t="s">
        <v>221</v>
      </c>
      <c r="O3187" t="s">
        <v>154</v>
      </c>
      <c r="P3187" t="s">
        <v>196</v>
      </c>
      <c r="Q3187" t="s">
        <v>41</v>
      </c>
      <c r="R3187" t="s">
        <v>34</v>
      </c>
    </row>
    <row r="3188" spans="1:18" hidden="1">
      <c r="A3188" s="4">
        <v>45020</v>
      </c>
      <c r="B3188" s="5">
        <v>0.88443287037037033</v>
      </c>
      <c r="C3188" t="s">
        <v>29</v>
      </c>
      <c r="D3188">
        <v>560016</v>
      </c>
      <c r="E3188" t="s">
        <v>197</v>
      </c>
      <c r="F3188" t="s">
        <v>199</v>
      </c>
      <c r="G3188" t="s">
        <v>203</v>
      </c>
      <c r="H3188" t="s">
        <v>205</v>
      </c>
      <c r="I3188" t="s">
        <v>30</v>
      </c>
      <c r="J3188" t="s">
        <v>206</v>
      </c>
      <c r="K3188">
        <v>5</v>
      </c>
      <c r="L3188" t="s">
        <v>214</v>
      </c>
      <c r="M3188" t="s">
        <v>215</v>
      </c>
      <c r="N3188" t="s">
        <v>220</v>
      </c>
      <c r="O3188" t="s">
        <v>153</v>
      </c>
      <c r="P3188" t="s">
        <v>196</v>
      </c>
      <c r="Q3188" t="s">
        <v>41</v>
      </c>
      <c r="R3188" t="s">
        <v>34</v>
      </c>
    </row>
    <row r="3189" spans="1:18" hidden="1">
      <c r="A3189" s="4">
        <v>45020</v>
      </c>
      <c r="B3189" s="5">
        <v>0.88443287037037033</v>
      </c>
      <c r="C3189" t="s">
        <v>29</v>
      </c>
      <c r="D3189">
        <v>560016</v>
      </c>
      <c r="E3189" t="s">
        <v>197</v>
      </c>
      <c r="F3189" t="s">
        <v>199</v>
      </c>
      <c r="G3189" t="s">
        <v>203</v>
      </c>
      <c r="H3189" t="s">
        <v>205</v>
      </c>
      <c r="I3189" t="s">
        <v>30</v>
      </c>
      <c r="J3189" t="s">
        <v>206</v>
      </c>
      <c r="K3189">
        <v>5</v>
      </c>
      <c r="L3189" t="s">
        <v>214</v>
      </c>
      <c r="M3189" t="s">
        <v>215</v>
      </c>
      <c r="N3189" t="s">
        <v>221</v>
      </c>
      <c r="O3189" t="s">
        <v>153</v>
      </c>
      <c r="P3189" t="s">
        <v>196</v>
      </c>
      <c r="Q3189" t="s">
        <v>41</v>
      </c>
      <c r="R3189" t="s">
        <v>34</v>
      </c>
    </row>
    <row r="3190" spans="1:18" hidden="1">
      <c r="A3190" s="4">
        <v>45020</v>
      </c>
      <c r="B3190" s="5">
        <v>0.88491898148148151</v>
      </c>
      <c r="C3190" t="s">
        <v>29</v>
      </c>
      <c r="D3190">
        <v>560083</v>
      </c>
      <c r="E3190" t="s">
        <v>197</v>
      </c>
      <c r="F3190" t="s">
        <v>200</v>
      </c>
      <c r="G3190" t="s">
        <v>30</v>
      </c>
      <c r="H3190" t="s">
        <v>204</v>
      </c>
      <c r="I3190" t="s">
        <v>30</v>
      </c>
      <c r="J3190" t="s">
        <v>207</v>
      </c>
      <c r="K3190">
        <v>1</v>
      </c>
      <c r="L3190" t="s">
        <v>212</v>
      </c>
      <c r="M3190" t="s">
        <v>217</v>
      </c>
      <c r="N3190" t="s">
        <v>222</v>
      </c>
      <c r="O3190" t="s">
        <v>168</v>
      </c>
      <c r="P3190" t="s">
        <v>194</v>
      </c>
      <c r="Q3190" t="s">
        <v>40</v>
      </c>
      <c r="R3190" t="s">
        <v>38</v>
      </c>
    </row>
    <row r="3191" spans="1:18" hidden="1">
      <c r="A3191" s="4">
        <v>45020</v>
      </c>
      <c r="B3191" s="5">
        <v>0.88491898148148151</v>
      </c>
      <c r="C3191" t="s">
        <v>29</v>
      </c>
      <c r="D3191">
        <v>560083</v>
      </c>
      <c r="E3191" t="s">
        <v>197</v>
      </c>
      <c r="F3191" t="s">
        <v>200</v>
      </c>
      <c r="G3191" t="s">
        <v>30</v>
      </c>
      <c r="H3191" t="s">
        <v>204</v>
      </c>
      <c r="I3191" t="s">
        <v>30</v>
      </c>
      <c r="J3191" t="s">
        <v>207</v>
      </c>
      <c r="K3191">
        <v>1</v>
      </c>
      <c r="L3191" t="s">
        <v>212</v>
      </c>
      <c r="M3191" t="s">
        <v>217</v>
      </c>
      <c r="N3191" t="s">
        <v>223</v>
      </c>
      <c r="O3191" t="s">
        <v>168</v>
      </c>
      <c r="P3191" t="s">
        <v>194</v>
      </c>
      <c r="Q3191" t="s">
        <v>40</v>
      </c>
      <c r="R3191" t="s">
        <v>38</v>
      </c>
    </row>
    <row r="3192" spans="1:18" hidden="1">
      <c r="A3192" s="4">
        <v>45020</v>
      </c>
      <c r="B3192" s="5">
        <v>0.88491898148148151</v>
      </c>
      <c r="C3192" t="s">
        <v>29</v>
      </c>
      <c r="D3192">
        <v>560083</v>
      </c>
      <c r="E3192" t="s">
        <v>197</v>
      </c>
      <c r="F3192" t="s">
        <v>200</v>
      </c>
      <c r="G3192" t="s">
        <v>30</v>
      </c>
      <c r="H3192" t="s">
        <v>204</v>
      </c>
      <c r="I3192" t="s">
        <v>30</v>
      </c>
      <c r="J3192" t="s">
        <v>207</v>
      </c>
      <c r="K3192">
        <v>1</v>
      </c>
      <c r="L3192" t="s">
        <v>212</v>
      </c>
      <c r="M3192" t="s">
        <v>217</v>
      </c>
      <c r="N3192" t="s">
        <v>222</v>
      </c>
      <c r="O3192" t="s">
        <v>160</v>
      </c>
      <c r="P3192" t="s">
        <v>194</v>
      </c>
      <c r="Q3192" t="s">
        <v>40</v>
      </c>
      <c r="R3192" t="s">
        <v>38</v>
      </c>
    </row>
    <row r="3193" spans="1:18" hidden="1">
      <c r="A3193" s="4">
        <v>45020</v>
      </c>
      <c r="B3193" s="5">
        <v>0.88491898148148151</v>
      </c>
      <c r="C3193" t="s">
        <v>29</v>
      </c>
      <c r="D3193">
        <v>560083</v>
      </c>
      <c r="E3193" t="s">
        <v>197</v>
      </c>
      <c r="F3193" t="s">
        <v>200</v>
      </c>
      <c r="G3193" t="s">
        <v>30</v>
      </c>
      <c r="H3193" t="s">
        <v>204</v>
      </c>
      <c r="I3193" t="s">
        <v>30</v>
      </c>
      <c r="J3193" t="s">
        <v>207</v>
      </c>
      <c r="K3193">
        <v>1</v>
      </c>
      <c r="L3193" t="s">
        <v>212</v>
      </c>
      <c r="M3193" t="s">
        <v>217</v>
      </c>
      <c r="N3193" t="s">
        <v>223</v>
      </c>
      <c r="O3193" t="s">
        <v>160</v>
      </c>
      <c r="P3193" t="s">
        <v>194</v>
      </c>
      <c r="Q3193" t="s">
        <v>40</v>
      </c>
      <c r="R3193" t="s">
        <v>38</v>
      </c>
    </row>
    <row r="3194" spans="1:18" hidden="1">
      <c r="A3194" s="4">
        <v>45020</v>
      </c>
      <c r="B3194" s="5">
        <v>0.88491898148148151</v>
      </c>
      <c r="C3194" t="s">
        <v>29</v>
      </c>
      <c r="D3194">
        <v>560083</v>
      </c>
      <c r="E3194" t="s">
        <v>197</v>
      </c>
      <c r="F3194" t="s">
        <v>200</v>
      </c>
      <c r="G3194" t="s">
        <v>30</v>
      </c>
      <c r="H3194" t="s">
        <v>204</v>
      </c>
      <c r="I3194" t="s">
        <v>30</v>
      </c>
      <c r="J3194" t="s">
        <v>207</v>
      </c>
      <c r="K3194">
        <v>1</v>
      </c>
      <c r="L3194" t="s">
        <v>212</v>
      </c>
      <c r="M3194" t="s">
        <v>217</v>
      </c>
      <c r="N3194" t="s">
        <v>222</v>
      </c>
      <c r="O3194" t="s">
        <v>158</v>
      </c>
      <c r="P3194" t="s">
        <v>194</v>
      </c>
      <c r="Q3194" t="s">
        <v>40</v>
      </c>
      <c r="R3194" t="s">
        <v>38</v>
      </c>
    </row>
    <row r="3195" spans="1:18" hidden="1">
      <c r="A3195" s="4">
        <v>45020</v>
      </c>
      <c r="B3195" s="5">
        <v>0.88491898148148151</v>
      </c>
      <c r="C3195" t="s">
        <v>29</v>
      </c>
      <c r="D3195">
        <v>560083</v>
      </c>
      <c r="E3195" t="s">
        <v>197</v>
      </c>
      <c r="F3195" t="s">
        <v>200</v>
      </c>
      <c r="G3195" t="s">
        <v>30</v>
      </c>
      <c r="H3195" t="s">
        <v>204</v>
      </c>
      <c r="I3195" t="s">
        <v>30</v>
      </c>
      <c r="J3195" t="s">
        <v>207</v>
      </c>
      <c r="K3195">
        <v>1</v>
      </c>
      <c r="L3195" t="s">
        <v>212</v>
      </c>
      <c r="M3195" t="s">
        <v>217</v>
      </c>
      <c r="N3195" t="s">
        <v>223</v>
      </c>
      <c r="O3195" t="s">
        <v>158</v>
      </c>
      <c r="P3195" t="s">
        <v>194</v>
      </c>
      <c r="Q3195" t="s">
        <v>40</v>
      </c>
      <c r="R3195" t="s">
        <v>38</v>
      </c>
    </row>
    <row r="3196" spans="1:18" hidden="1">
      <c r="A3196" s="4">
        <v>45020</v>
      </c>
      <c r="B3196" s="5">
        <v>0.88491898148148151</v>
      </c>
      <c r="C3196" t="s">
        <v>29</v>
      </c>
      <c r="D3196">
        <v>560083</v>
      </c>
      <c r="E3196" t="s">
        <v>197</v>
      </c>
      <c r="F3196" t="s">
        <v>200</v>
      </c>
      <c r="G3196" t="s">
        <v>30</v>
      </c>
      <c r="H3196" t="s">
        <v>204</v>
      </c>
      <c r="I3196" t="s">
        <v>30</v>
      </c>
      <c r="J3196" t="s">
        <v>207</v>
      </c>
      <c r="K3196">
        <v>1</v>
      </c>
      <c r="L3196" t="s">
        <v>212</v>
      </c>
      <c r="M3196" t="s">
        <v>217</v>
      </c>
      <c r="N3196" t="s">
        <v>222</v>
      </c>
      <c r="O3196" t="s">
        <v>154</v>
      </c>
      <c r="P3196" t="s">
        <v>194</v>
      </c>
      <c r="Q3196" t="s">
        <v>40</v>
      </c>
      <c r="R3196" t="s">
        <v>38</v>
      </c>
    </row>
    <row r="3197" spans="1:18" hidden="1">
      <c r="A3197" s="4">
        <v>45020</v>
      </c>
      <c r="B3197" s="5">
        <v>0.88491898148148151</v>
      </c>
      <c r="C3197" t="s">
        <v>29</v>
      </c>
      <c r="D3197">
        <v>560083</v>
      </c>
      <c r="E3197" t="s">
        <v>197</v>
      </c>
      <c r="F3197" t="s">
        <v>200</v>
      </c>
      <c r="G3197" t="s">
        <v>30</v>
      </c>
      <c r="H3197" t="s">
        <v>204</v>
      </c>
      <c r="I3197" t="s">
        <v>30</v>
      </c>
      <c r="J3197" t="s">
        <v>207</v>
      </c>
      <c r="K3197">
        <v>1</v>
      </c>
      <c r="L3197" t="s">
        <v>212</v>
      </c>
      <c r="M3197" t="s">
        <v>217</v>
      </c>
      <c r="N3197" t="s">
        <v>223</v>
      </c>
      <c r="O3197" t="s">
        <v>154</v>
      </c>
      <c r="P3197" t="s">
        <v>194</v>
      </c>
      <c r="Q3197" t="s">
        <v>40</v>
      </c>
      <c r="R3197" t="s">
        <v>38</v>
      </c>
    </row>
    <row r="3198" spans="1:18" hidden="1">
      <c r="A3198" s="4">
        <v>45020</v>
      </c>
      <c r="B3198" s="5">
        <v>0.88543981481481482</v>
      </c>
      <c r="C3198" t="s">
        <v>29</v>
      </c>
      <c r="D3198">
        <v>250001</v>
      </c>
      <c r="E3198" t="s">
        <v>197</v>
      </c>
      <c r="F3198" t="s">
        <v>201</v>
      </c>
      <c r="G3198" t="s">
        <v>35</v>
      </c>
      <c r="H3198" t="s">
        <v>205</v>
      </c>
      <c r="I3198" t="s">
        <v>30</v>
      </c>
      <c r="J3198" t="s">
        <v>207</v>
      </c>
      <c r="K3198">
        <v>6</v>
      </c>
      <c r="L3198" t="s">
        <v>212</v>
      </c>
      <c r="M3198" t="s">
        <v>218</v>
      </c>
      <c r="N3198" t="s">
        <v>222</v>
      </c>
      <c r="O3198" t="s">
        <v>161</v>
      </c>
      <c r="P3198" t="s">
        <v>192</v>
      </c>
      <c r="Q3198" t="s">
        <v>40</v>
      </c>
      <c r="R3198" t="s">
        <v>38</v>
      </c>
    </row>
    <row r="3199" spans="1:18" hidden="1">
      <c r="A3199" s="4">
        <v>45020</v>
      </c>
      <c r="B3199" s="5">
        <v>0.88543981481481482</v>
      </c>
      <c r="C3199" t="s">
        <v>29</v>
      </c>
      <c r="D3199">
        <v>250001</v>
      </c>
      <c r="E3199" t="s">
        <v>197</v>
      </c>
      <c r="F3199" t="s">
        <v>201</v>
      </c>
      <c r="G3199" t="s">
        <v>35</v>
      </c>
      <c r="H3199" t="s">
        <v>205</v>
      </c>
      <c r="I3199" t="s">
        <v>30</v>
      </c>
      <c r="J3199" t="s">
        <v>207</v>
      </c>
      <c r="K3199">
        <v>6</v>
      </c>
      <c r="L3199" t="s">
        <v>212</v>
      </c>
      <c r="M3199" t="s">
        <v>218</v>
      </c>
      <c r="N3199" t="s">
        <v>221</v>
      </c>
      <c r="O3199" t="s">
        <v>161</v>
      </c>
      <c r="P3199" t="s">
        <v>192</v>
      </c>
      <c r="Q3199" t="s">
        <v>40</v>
      </c>
      <c r="R3199" t="s">
        <v>38</v>
      </c>
    </row>
    <row r="3200" spans="1:18" hidden="1">
      <c r="A3200" s="4">
        <v>45020</v>
      </c>
      <c r="B3200" s="5">
        <v>0.88543981481481482</v>
      </c>
      <c r="C3200" t="s">
        <v>29</v>
      </c>
      <c r="D3200">
        <v>250001</v>
      </c>
      <c r="E3200" t="s">
        <v>197</v>
      </c>
      <c r="F3200" t="s">
        <v>201</v>
      </c>
      <c r="G3200" t="s">
        <v>35</v>
      </c>
      <c r="H3200" t="s">
        <v>205</v>
      </c>
      <c r="I3200" t="s">
        <v>30</v>
      </c>
      <c r="J3200" t="s">
        <v>207</v>
      </c>
      <c r="K3200">
        <v>6</v>
      </c>
      <c r="L3200" t="s">
        <v>212</v>
      </c>
      <c r="M3200" t="s">
        <v>218</v>
      </c>
      <c r="N3200" t="s">
        <v>222</v>
      </c>
      <c r="O3200" t="s">
        <v>160</v>
      </c>
      <c r="P3200" t="s">
        <v>192</v>
      </c>
      <c r="Q3200" t="s">
        <v>40</v>
      </c>
      <c r="R3200" t="s">
        <v>38</v>
      </c>
    </row>
    <row r="3201" spans="1:18" hidden="1">
      <c r="A3201" s="4">
        <v>45020</v>
      </c>
      <c r="B3201" s="5">
        <v>0.88543981481481482</v>
      </c>
      <c r="C3201" t="s">
        <v>29</v>
      </c>
      <c r="D3201">
        <v>250001</v>
      </c>
      <c r="E3201" t="s">
        <v>197</v>
      </c>
      <c r="F3201" t="s">
        <v>201</v>
      </c>
      <c r="G3201" t="s">
        <v>35</v>
      </c>
      <c r="H3201" t="s">
        <v>205</v>
      </c>
      <c r="I3201" t="s">
        <v>30</v>
      </c>
      <c r="J3201" t="s">
        <v>207</v>
      </c>
      <c r="K3201">
        <v>6</v>
      </c>
      <c r="L3201" t="s">
        <v>212</v>
      </c>
      <c r="M3201" t="s">
        <v>218</v>
      </c>
      <c r="N3201" t="s">
        <v>221</v>
      </c>
      <c r="O3201" t="s">
        <v>160</v>
      </c>
      <c r="P3201" t="s">
        <v>192</v>
      </c>
      <c r="Q3201" t="s">
        <v>40</v>
      </c>
      <c r="R3201" t="s">
        <v>38</v>
      </c>
    </row>
    <row r="3202" spans="1:18" hidden="1">
      <c r="A3202" s="4">
        <v>45020</v>
      </c>
      <c r="B3202" s="5">
        <v>0.88543981481481482</v>
      </c>
      <c r="C3202" t="s">
        <v>29</v>
      </c>
      <c r="D3202">
        <v>250001</v>
      </c>
      <c r="E3202" t="s">
        <v>197</v>
      </c>
      <c r="F3202" t="s">
        <v>201</v>
      </c>
      <c r="G3202" t="s">
        <v>35</v>
      </c>
      <c r="H3202" t="s">
        <v>205</v>
      </c>
      <c r="I3202" t="s">
        <v>30</v>
      </c>
      <c r="J3202" t="s">
        <v>207</v>
      </c>
      <c r="K3202">
        <v>6</v>
      </c>
      <c r="L3202" t="s">
        <v>212</v>
      </c>
      <c r="M3202" t="s">
        <v>218</v>
      </c>
      <c r="N3202" t="s">
        <v>222</v>
      </c>
      <c r="O3202" t="s">
        <v>153</v>
      </c>
      <c r="P3202" t="s">
        <v>192</v>
      </c>
      <c r="Q3202" t="s">
        <v>40</v>
      </c>
      <c r="R3202" t="s">
        <v>38</v>
      </c>
    </row>
    <row r="3203" spans="1:18" hidden="1">
      <c r="A3203" s="4">
        <v>45020</v>
      </c>
      <c r="B3203" s="5">
        <v>0.88543981481481482</v>
      </c>
      <c r="C3203" t="s">
        <v>29</v>
      </c>
      <c r="D3203">
        <v>250001</v>
      </c>
      <c r="E3203" t="s">
        <v>197</v>
      </c>
      <c r="F3203" t="s">
        <v>201</v>
      </c>
      <c r="G3203" t="s">
        <v>35</v>
      </c>
      <c r="H3203" t="s">
        <v>205</v>
      </c>
      <c r="I3203" t="s">
        <v>30</v>
      </c>
      <c r="J3203" t="s">
        <v>207</v>
      </c>
      <c r="K3203">
        <v>6</v>
      </c>
      <c r="L3203" t="s">
        <v>212</v>
      </c>
      <c r="M3203" t="s">
        <v>218</v>
      </c>
      <c r="N3203" t="s">
        <v>221</v>
      </c>
      <c r="O3203" t="s">
        <v>153</v>
      </c>
      <c r="P3203" t="s">
        <v>192</v>
      </c>
      <c r="Q3203" t="s">
        <v>40</v>
      </c>
      <c r="R3203" t="s">
        <v>38</v>
      </c>
    </row>
    <row r="3204" spans="1:18" hidden="1">
      <c r="A3204" s="4">
        <v>45020</v>
      </c>
      <c r="B3204" s="5">
        <v>0.88543981481481482</v>
      </c>
      <c r="C3204" t="s">
        <v>29</v>
      </c>
      <c r="D3204">
        <v>250001</v>
      </c>
      <c r="E3204" t="s">
        <v>197</v>
      </c>
      <c r="F3204" t="s">
        <v>201</v>
      </c>
      <c r="G3204" t="s">
        <v>35</v>
      </c>
      <c r="H3204" t="s">
        <v>205</v>
      </c>
      <c r="I3204" t="s">
        <v>30</v>
      </c>
      <c r="J3204" t="s">
        <v>207</v>
      </c>
      <c r="K3204">
        <v>6</v>
      </c>
      <c r="L3204" t="s">
        <v>212</v>
      </c>
      <c r="M3204" t="s">
        <v>218</v>
      </c>
      <c r="N3204" t="s">
        <v>222</v>
      </c>
      <c r="O3204" t="s">
        <v>169</v>
      </c>
      <c r="P3204" t="s">
        <v>192</v>
      </c>
      <c r="Q3204" t="s">
        <v>40</v>
      </c>
      <c r="R3204" t="s">
        <v>38</v>
      </c>
    </row>
    <row r="3205" spans="1:18" hidden="1">
      <c r="A3205" s="4">
        <v>45020</v>
      </c>
      <c r="B3205" s="5">
        <v>0.88543981481481482</v>
      </c>
      <c r="C3205" t="s">
        <v>29</v>
      </c>
      <c r="D3205">
        <v>250001</v>
      </c>
      <c r="E3205" t="s">
        <v>197</v>
      </c>
      <c r="F3205" t="s">
        <v>201</v>
      </c>
      <c r="G3205" t="s">
        <v>35</v>
      </c>
      <c r="H3205" t="s">
        <v>205</v>
      </c>
      <c r="I3205" t="s">
        <v>30</v>
      </c>
      <c r="J3205" t="s">
        <v>207</v>
      </c>
      <c r="K3205">
        <v>6</v>
      </c>
      <c r="L3205" t="s">
        <v>212</v>
      </c>
      <c r="M3205" t="s">
        <v>218</v>
      </c>
      <c r="N3205" t="s">
        <v>221</v>
      </c>
      <c r="O3205" t="s">
        <v>169</v>
      </c>
      <c r="P3205" t="s">
        <v>192</v>
      </c>
      <c r="Q3205" t="s">
        <v>40</v>
      </c>
      <c r="R3205" t="s">
        <v>38</v>
      </c>
    </row>
    <row r="3206" spans="1:18" hidden="1">
      <c r="A3206" s="4">
        <v>45020</v>
      </c>
      <c r="B3206" s="5">
        <v>0.88914351851851847</v>
      </c>
      <c r="C3206" t="s">
        <v>29</v>
      </c>
      <c r="D3206">
        <v>560034</v>
      </c>
      <c r="E3206" t="s">
        <v>197</v>
      </c>
      <c r="F3206" t="s">
        <v>201</v>
      </c>
      <c r="G3206" t="s">
        <v>35</v>
      </c>
      <c r="H3206" t="s">
        <v>205</v>
      </c>
      <c r="I3206" t="s">
        <v>30</v>
      </c>
      <c r="J3206" t="s">
        <v>207</v>
      </c>
      <c r="K3206">
        <v>1</v>
      </c>
      <c r="L3206" t="s">
        <v>214</v>
      </c>
      <c r="M3206" t="s">
        <v>217</v>
      </c>
      <c r="N3206" t="s">
        <v>220</v>
      </c>
      <c r="O3206" t="s">
        <v>165</v>
      </c>
      <c r="P3206" t="s">
        <v>42</v>
      </c>
      <c r="Q3206" t="s">
        <v>36</v>
      </c>
      <c r="R3206" t="s">
        <v>37</v>
      </c>
    </row>
    <row r="3207" spans="1:18" hidden="1">
      <c r="A3207" s="4">
        <v>45020</v>
      </c>
      <c r="B3207" s="5">
        <v>0.88914351851851847</v>
      </c>
      <c r="C3207" t="s">
        <v>29</v>
      </c>
      <c r="D3207">
        <v>560034</v>
      </c>
      <c r="E3207" t="s">
        <v>197</v>
      </c>
      <c r="F3207" t="s">
        <v>201</v>
      </c>
      <c r="G3207" t="s">
        <v>35</v>
      </c>
      <c r="H3207" t="s">
        <v>205</v>
      </c>
      <c r="I3207" t="s">
        <v>30</v>
      </c>
      <c r="J3207" t="s">
        <v>207</v>
      </c>
      <c r="K3207">
        <v>1</v>
      </c>
      <c r="L3207" t="s">
        <v>214</v>
      </c>
      <c r="M3207" t="s">
        <v>217</v>
      </c>
      <c r="N3207" t="s">
        <v>224</v>
      </c>
      <c r="O3207" t="s">
        <v>165</v>
      </c>
      <c r="P3207" t="s">
        <v>42</v>
      </c>
      <c r="Q3207" t="s">
        <v>36</v>
      </c>
      <c r="R3207" t="s">
        <v>37</v>
      </c>
    </row>
    <row r="3208" spans="1:18" hidden="1">
      <c r="A3208" s="4">
        <v>45020</v>
      </c>
      <c r="B3208" s="5">
        <v>0.88914351851851847</v>
      </c>
      <c r="C3208" t="s">
        <v>29</v>
      </c>
      <c r="D3208">
        <v>560034</v>
      </c>
      <c r="E3208" t="s">
        <v>197</v>
      </c>
      <c r="F3208" t="s">
        <v>201</v>
      </c>
      <c r="G3208" t="s">
        <v>35</v>
      </c>
      <c r="H3208" t="s">
        <v>205</v>
      </c>
      <c r="I3208" t="s">
        <v>30</v>
      </c>
      <c r="J3208" t="s">
        <v>207</v>
      </c>
      <c r="K3208">
        <v>1</v>
      </c>
      <c r="L3208" t="s">
        <v>214</v>
      </c>
      <c r="M3208" t="s">
        <v>217</v>
      </c>
      <c r="N3208" t="s">
        <v>221</v>
      </c>
      <c r="O3208" t="s">
        <v>165</v>
      </c>
      <c r="P3208" t="s">
        <v>42</v>
      </c>
      <c r="Q3208" t="s">
        <v>36</v>
      </c>
      <c r="R3208" t="s">
        <v>37</v>
      </c>
    </row>
    <row r="3209" spans="1:18" hidden="1">
      <c r="A3209" s="4">
        <v>45020</v>
      </c>
      <c r="B3209" s="5">
        <v>0.88914351851851847</v>
      </c>
      <c r="C3209" t="s">
        <v>29</v>
      </c>
      <c r="D3209">
        <v>560034</v>
      </c>
      <c r="E3209" t="s">
        <v>197</v>
      </c>
      <c r="F3209" t="s">
        <v>201</v>
      </c>
      <c r="G3209" t="s">
        <v>35</v>
      </c>
      <c r="H3209" t="s">
        <v>205</v>
      </c>
      <c r="I3209" t="s">
        <v>30</v>
      </c>
      <c r="J3209" t="s">
        <v>207</v>
      </c>
      <c r="K3209">
        <v>1</v>
      </c>
      <c r="L3209" t="s">
        <v>214</v>
      </c>
      <c r="M3209" t="s">
        <v>217</v>
      </c>
      <c r="N3209" t="s">
        <v>220</v>
      </c>
      <c r="O3209" t="s">
        <v>165</v>
      </c>
      <c r="P3209" t="s">
        <v>192</v>
      </c>
      <c r="Q3209" t="s">
        <v>36</v>
      </c>
      <c r="R3209" t="s">
        <v>37</v>
      </c>
    </row>
    <row r="3210" spans="1:18" hidden="1">
      <c r="A3210" s="4">
        <v>45020</v>
      </c>
      <c r="B3210" s="5">
        <v>0.88914351851851847</v>
      </c>
      <c r="C3210" t="s">
        <v>29</v>
      </c>
      <c r="D3210">
        <v>560034</v>
      </c>
      <c r="E3210" t="s">
        <v>197</v>
      </c>
      <c r="F3210" t="s">
        <v>201</v>
      </c>
      <c r="G3210" t="s">
        <v>35</v>
      </c>
      <c r="H3210" t="s">
        <v>205</v>
      </c>
      <c r="I3210" t="s">
        <v>30</v>
      </c>
      <c r="J3210" t="s">
        <v>207</v>
      </c>
      <c r="K3210">
        <v>1</v>
      </c>
      <c r="L3210" t="s">
        <v>214</v>
      </c>
      <c r="M3210" t="s">
        <v>217</v>
      </c>
      <c r="N3210" t="s">
        <v>224</v>
      </c>
      <c r="O3210" t="s">
        <v>165</v>
      </c>
      <c r="P3210" t="s">
        <v>192</v>
      </c>
      <c r="Q3210" t="s">
        <v>36</v>
      </c>
      <c r="R3210" t="s">
        <v>37</v>
      </c>
    </row>
    <row r="3211" spans="1:18" hidden="1">
      <c r="A3211" s="4">
        <v>45020</v>
      </c>
      <c r="B3211" s="5">
        <v>0.88914351851851847</v>
      </c>
      <c r="C3211" t="s">
        <v>29</v>
      </c>
      <c r="D3211">
        <v>560034</v>
      </c>
      <c r="E3211" t="s">
        <v>197</v>
      </c>
      <c r="F3211" t="s">
        <v>201</v>
      </c>
      <c r="G3211" t="s">
        <v>35</v>
      </c>
      <c r="H3211" t="s">
        <v>205</v>
      </c>
      <c r="I3211" t="s">
        <v>30</v>
      </c>
      <c r="J3211" t="s">
        <v>207</v>
      </c>
      <c r="K3211">
        <v>1</v>
      </c>
      <c r="L3211" t="s">
        <v>214</v>
      </c>
      <c r="M3211" t="s">
        <v>217</v>
      </c>
      <c r="N3211" t="s">
        <v>221</v>
      </c>
      <c r="O3211" t="s">
        <v>165</v>
      </c>
      <c r="P3211" t="s">
        <v>192</v>
      </c>
      <c r="Q3211" t="s">
        <v>36</v>
      </c>
      <c r="R3211" t="s">
        <v>37</v>
      </c>
    </row>
    <row r="3212" spans="1:18" hidden="1">
      <c r="A3212" s="4">
        <v>45020</v>
      </c>
      <c r="B3212" s="5">
        <v>0.88914351851851847</v>
      </c>
      <c r="C3212" t="s">
        <v>29</v>
      </c>
      <c r="D3212">
        <v>560034</v>
      </c>
      <c r="E3212" t="s">
        <v>197</v>
      </c>
      <c r="F3212" t="s">
        <v>201</v>
      </c>
      <c r="G3212" t="s">
        <v>35</v>
      </c>
      <c r="H3212" t="s">
        <v>205</v>
      </c>
      <c r="I3212" t="s">
        <v>30</v>
      </c>
      <c r="J3212" t="s">
        <v>207</v>
      </c>
      <c r="K3212">
        <v>1</v>
      </c>
      <c r="L3212" t="s">
        <v>214</v>
      </c>
      <c r="M3212" t="s">
        <v>217</v>
      </c>
      <c r="N3212" t="s">
        <v>220</v>
      </c>
      <c r="O3212" t="s">
        <v>165</v>
      </c>
      <c r="P3212" t="s">
        <v>194</v>
      </c>
      <c r="Q3212" t="s">
        <v>36</v>
      </c>
      <c r="R3212" t="s">
        <v>37</v>
      </c>
    </row>
    <row r="3213" spans="1:18" hidden="1">
      <c r="A3213" s="4">
        <v>45020</v>
      </c>
      <c r="B3213" s="5">
        <v>0.88914351851851847</v>
      </c>
      <c r="C3213" t="s">
        <v>29</v>
      </c>
      <c r="D3213">
        <v>560034</v>
      </c>
      <c r="E3213" t="s">
        <v>197</v>
      </c>
      <c r="F3213" t="s">
        <v>201</v>
      </c>
      <c r="G3213" t="s">
        <v>35</v>
      </c>
      <c r="H3213" t="s">
        <v>205</v>
      </c>
      <c r="I3213" t="s">
        <v>30</v>
      </c>
      <c r="J3213" t="s">
        <v>207</v>
      </c>
      <c r="K3213">
        <v>1</v>
      </c>
      <c r="L3213" t="s">
        <v>214</v>
      </c>
      <c r="M3213" t="s">
        <v>217</v>
      </c>
      <c r="N3213" t="s">
        <v>224</v>
      </c>
      <c r="O3213" t="s">
        <v>165</v>
      </c>
      <c r="P3213" t="s">
        <v>194</v>
      </c>
      <c r="Q3213" t="s">
        <v>36</v>
      </c>
      <c r="R3213" t="s">
        <v>37</v>
      </c>
    </row>
    <row r="3214" spans="1:18" hidden="1">
      <c r="A3214" s="4">
        <v>45020</v>
      </c>
      <c r="B3214" s="5">
        <v>0.88914351851851847</v>
      </c>
      <c r="C3214" t="s">
        <v>29</v>
      </c>
      <c r="D3214">
        <v>560034</v>
      </c>
      <c r="E3214" t="s">
        <v>197</v>
      </c>
      <c r="F3214" t="s">
        <v>201</v>
      </c>
      <c r="G3214" t="s">
        <v>35</v>
      </c>
      <c r="H3214" t="s">
        <v>205</v>
      </c>
      <c r="I3214" t="s">
        <v>30</v>
      </c>
      <c r="J3214" t="s">
        <v>207</v>
      </c>
      <c r="K3214">
        <v>1</v>
      </c>
      <c r="L3214" t="s">
        <v>214</v>
      </c>
      <c r="M3214" t="s">
        <v>217</v>
      </c>
      <c r="N3214" t="s">
        <v>221</v>
      </c>
      <c r="O3214" t="s">
        <v>165</v>
      </c>
      <c r="P3214" t="s">
        <v>194</v>
      </c>
      <c r="Q3214" t="s">
        <v>36</v>
      </c>
      <c r="R3214" t="s">
        <v>37</v>
      </c>
    </row>
    <row r="3215" spans="1:18" hidden="1">
      <c r="A3215" s="4">
        <v>45020</v>
      </c>
      <c r="B3215" s="5">
        <v>0.88914351851851847</v>
      </c>
      <c r="C3215" t="s">
        <v>29</v>
      </c>
      <c r="D3215">
        <v>560034</v>
      </c>
      <c r="E3215" t="s">
        <v>197</v>
      </c>
      <c r="F3215" t="s">
        <v>201</v>
      </c>
      <c r="G3215" t="s">
        <v>35</v>
      </c>
      <c r="H3215" t="s">
        <v>205</v>
      </c>
      <c r="I3215" t="s">
        <v>30</v>
      </c>
      <c r="J3215" t="s">
        <v>207</v>
      </c>
      <c r="K3215">
        <v>1</v>
      </c>
      <c r="L3215" t="s">
        <v>214</v>
      </c>
      <c r="M3215" t="s">
        <v>217</v>
      </c>
      <c r="N3215" t="s">
        <v>220</v>
      </c>
      <c r="O3215" t="s">
        <v>154</v>
      </c>
      <c r="P3215" t="s">
        <v>42</v>
      </c>
      <c r="Q3215" t="s">
        <v>36</v>
      </c>
      <c r="R3215" t="s">
        <v>37</v>
      </c>
    </row>
    <row r="3216" spans="1:18" hidden="1">
      <c r="A3216" s="4">
        <v>45020</v>
      </c>
      <c r="B3216" s="5">
        <v>0.88914351851851847</v>
      </c>
      <c r="C3216" t="s">
        <v>29</v>
      </c>
      <c r="D3216">
        <v>560034</v>
      </c>
      <c r="E3216" t="s">
        <v>197</v>
      </c>
      <c r="F3216" t="s">
        <v>201</v>
      </c>
      <c r="G3216" t="s">
        <v>35</v>
      </c>
      <c r="H3216" t="s">
        <v>205</v>
      </c>
      <c r="I3216" t="s">
        <v>30</v>
      </c>
      <c r="J3216" t="s">
        <v>207</v>
      </c>
      <c r="K3216">
        <v>1</v>
      </c>
      <c r="L3216" t="s">
        <v>214</v>
      </c>
      <c r="M3216" t="s">
        <v>217</v>
      </c>
      <c r="N3216" t="s">
        <v>224</v>
      </c>
      <c r="O3216" t="s">
        <v>154</v>
      </c>
      <c r="P3216" t="s">
        <v>42</v>
      </c>
      <c r="Q3216" t="s">
        <v>36</v>
      </c>
      <c r="R3216" t="s">
        <v>37</v>
      </c>
    </row>
    <row r="3217" spans="1:18" hidden="1">
      <c r="A3217" s="4">
        <v>45020</v>
      </c>
      <c r="B3217" s="5">
        <v>0.88914351851851847</v>
      </c>
      <c r="C3217" t="s">
        <v>29</v>
      </c>
      <c r="D3217">
        <v>560034</v>
      </c>
      <c r="E3217" t="s">
        <v>197</v>
      </c>
      <c r="F3217" t="s">
        <v>201</v>
      </c>
      <c r="G3217" t="s">
        <v>35</v>
      </c>
      <c r="H3217" t="s">
        <v>205</v>
      </c>
      <c r="I3217" t="s">
        <v>30</v>
      </c>
      <c r="J3217" t="s">
        <v>207</v>
      </c>
      <c r="K3217">
        <v>1</v>
      </c>
      <c r="L3217" t="s">
        <v>214</v>
      </c>
      <c r="M3217" t="s">
        <v>217</v>
      </c>
      <c r="N3217" t="s">
        <v>221</v>
      </c>
      <c r="O3217" t="s">
        <v>154</v>
      </c>
      <c r="P3217" t="s">
        <v>42</v>
      </c>
      <c r="Q3217" t="s">
        <v>36</v>
      </c>
      <c r="R3217" t="s">
        <v>37</v>
      </c>
    </row>
    <row r="3218" spans="1:18" hidden="1">
      <c r="A3218" s="4">
        <v>45020</v>
      </c>
      <c r="B3218" s="5">
        <v>0.88914351851851847</v>
      </c>
      <c r="C3218" t="s">
        <v>29</v>
      </c>
      <c r="D3218">
        <v>560034</v>
      </c>
      <c r="E3218" t="s">
        <v>197</v>
      </c>
      <c r="F3218" t="s">
        <v>201</v>
      </c>
      <c r="G3218" t="s">
        <v>35</v>
      </c>
      <c r="H3218" t="s">
        <v>205</v>
      </c>
      <c r="I3218" t="s">
        <v>30</v>
      </c>
      <c r="J3218" t="s">
        <v>207</v>
      </c>
      <c r="K3218">
        <v>1</v>
      </c>
      <c r="L3218" t="s">
        <v>214</v>
      </c>
      <c r="M3218" t="s">
        <v>217</v>
      </c>
      <c r="N3218" t="s">
        <v>220</v>
      </c>
      <c r="O3218" t="s">
        <v>154</v>
      </c>
      <c r="P3218" t="s">
        <v>192</v>
      </c>
      <c r="Q3218" t="s">
        <v>36</v>
      </c>
      <c r="R3218" t="s">
        <v>37</v>
      </c>
    </row>
    <row r="3219" spans="1:18" hidden="1">
      <c r="A3219" s="4">
        <v>45020</v>
      </c>
      <c r="B3219" s="5">
        <v>0.88914351851851847</v>
      </c>
      <c r="C3219" t="s">
        <v>29</v>
      </c>
      <c r="D3219">
        <v>560034</v>
      </c>
      <c r="E3219" t="s">
        <v>197</v>
      </c>
      <c r="F3219" t="s">
        <v>201</v>
      </c>
      <c r="G3219" t="s">
        <v>35</v>
      </c>
      <c r="H3219" t="s">
        <v>205</v>
      </c>
      <c r="I3219" t="s">
        <v>30</v>
      </c>
      <c r="J3219" t="s">
        <v>207</v>
      </c>
      <c r="K3219">
        <v>1</v>
      </c>
      <c r="L3219" t="s">
        <v>214</v>
      </c>
      <c r="M3219" t="s">
        <v>217</v>
      </c>
      <c r="N3219" t="s">
        <v>224</v>
      </c>
      <c r="O3219" t="s">
        <v>154</v>
      </c>
      <c r="P3219" t="s">
        <v>192</v>
      </c>
      <c r="Q3219" t="s">
        <v>36</v>
      </c>
      <c r="R3219" t="s">
        <v>37</v>
      </c>
    </row>
    <row r="3220" spans="1:18" hidden="1">
      <c r="A3220" s="4">
        <v>45020</v>
      </c>
      <c r="B3220" s="5">
        <v>0.88914351851851847</v>
      </c>
      <c r="C3220" t="s">
        <v>29</v>
      </c>
      <c r="D3220">
        <v>560034</v>
      </c>
      <c r="E3220" t="s">
        <v>197</v>
      </c>
      <c r="F3220" t="s">
        <v>201</v>
      </c>
      <c r="G3220" t="s">
        <v>35</v>
      </c>
      <c r="H3220" t="s">
        <v>205</v>
      </c>
      <c r="I3220" t="s">
        <v>30</v>
      </c>
      <c r="J3220" t="s">
        <v>207</v>
      </c>
      <c r="K3220">
        <v>1</v>
      </c>
      <c r="L3220" t="s">
        <v>214</v>
      </c>
      <c r="M3220" t="s">
        <v>217</v>
      </c>
      <c r="N3220" t="s">
        <v>221</v>
      </c>
      <c r="O3220" t="s">
        <v>154</v>
      </c>
      <c r="P3220" t="s">
        <v>192</v>
      </c>
      <c r="Q3220" t="s">
        <v>36</v>
      </c>
      <c r="R3220" t="s">
        <v>37</v>
      </c>
    </row>
    <row r="3221" spans="1:18" hidden="1">
      <c r="A3221" s="4">
        <v>45020</v>
      </c>
      <c r="B3221" s="5">
        <v>0.88914351851851847</v>
      </c>
      <c r="C3221" t="s">
        <v>29</v>
      </c>
      <c r="D3221">
        <v>560034</v>
      </c>
      <c r="E3221" t="s">
        <v>197</v>
      </c>
      <c r="F3221" t="s">
        <v>201</v>
      </c>
      <c r="G3221" t="s">
        <v>35</v>
      </c>
      <c r="H3221" t="s">
        <v>205</v>
      </c>
      <c r="I3221" t="s">
        <v>30</v>
      </c>
      <c r="J3221" t="s">
        <v>207</v>
      </c>
      <c r="K3221">
        <v>1</v>
      </c>
      <c r="L3221" t="s">
        <v>214</v>
      </c>
      <c r="M3221" t="s">
        <v>217</v>
      </c>
      <c r="N3221" t="s">
        <v>220</v>
      </c>
      <c r="O3221" t="s">
        <v>154</v>
      </c>
      <c r="P3221" t="s">
        <v>194</v>
      </c>
      <c r="Q3221" t="s">
        <v>36</v>
      </c>
      <c r="R3221" t="s">
        <v>37</v>
      </c>
    </row>
    <row r="3222" spans="1:18" hidden="1">
      <c r="A3222" s="4">
        <v>45020</v>
      </c>
      <c r="B3222" s="5">
        <v>0.88914351851851847</v>
      </c>
      <c r="C3222" t="s">
        <v>29</v>
      </c>
      <c r="D3222">
        <v>560034</v>
      </c>
      <c r="E3222" t="s">
        <v>197</v>
      </c>
      <c r="F3222" t="s">
        <v>201</v>
      </c>
      <c r="G3222" t="s">
        <v>35</v>
      </c>
      <c r="H3222" t="s">
        <v>205</v>
      </c>
      <c r="I3222" t="s">
        <v>30</v>
      </c>
      <c r="J3222" t="s">
        <v>207</v>
      </c>
      <c r="K3222">
        <v>1</v>
      </c>
      <c r="L3222" t="s">
        <v>214</v>
      </c>
      <c r="M3222" t="s">
        <v>217</v>
      </c>
      <c r="N3222" t="s">
        <v>224</v>
      </c>
      <c r="O3222" t="s">
        <v>154</v>
      </c>
      <c r="P3222" t="s">
        <v>194</v>
      </c>
      <c r="Q3222" t="s">
        <v>36</v>
      </c>
      <c r="R3222" t="s">
        <v>37</v>
      </c>
    </row>
    <row r="3223" spans="1:18" hidden="1">
      <c r="A3223" s="4">
        <v>45020</v>
      </c>
      <c r="B3223" s="5">
        <v>0.88914351851851847</v>
      </c>
      <c r="C3223" t="s">
        <v>29</v>
      </c>
      <c r="D3223">
        <v>560034</v>
      </c>
      <c r="E3223" t="s">
        <v>197</v>
      </c>
      <c r="F3223" t="s">
        <v>201</v>
      </c>
      <c r="G3223" t="s">
        <v>35</v>
      </c>
      <c r="H3223" t="s">
        <v>205</v>
      </c>
      <c r="I3223" t="s">
        <v>30</v>
      </c>
      <c r="J3223" t="s">
        <v>207</v>
      </c>
      <c r="K3223">
        <v>1</v>
      </c>
      <c r="L3223" t="s">
        <v>214</v>
      </c>
      <c r="M3223" t="s">
        <v>217</v>
      </c>
      <c r="N3223" t="s">
        <v>221</v>
      </c>
      <c r="O3223" t="s">
        <v>154</v>
      </c>
      <c r="P3223" t="s">
        <v>194</v>
      </c>
      <c r="Q3223" t="s">
        <v>36</v>
      </c>
      <c r="R3223" t="s">
        <v>37</v>
      </c>
    </row>
    <row r="3224" spans="1:18" hidden="1">
      <c r="A3224" s="4">
        <v>45020</v>
      </c>
      <c r="B3224" s="5">
        <v>0.88914351851851847</v>
      </c>
      <c r="C3224" t="s">
        <v>29</v>
      </c>
      <c r="D3224">
        <v>560034</v>
      </c>
      <c r="E3224" t="s">
        <v>197</v>
      </c>
      <c r="F3224" t="s">
        <v>201</v>
      </c>
      <c r="G3224" t="s">
        <v>35</v>
      </c>
      <c r="H3224" t="s">
        <v>205</v>
      </c>
      <c r="I3224" t="s">
        <v>30</v>
      </c>
      <c r="J3224" t="s">
        <v>207</v>
      </c>
      <c r="K3224">
        <v>1</v>
      </c>
      <c r="L3224" t="s">
        <v>214</v>
      </c>
      <c r="M3224" t="s">
        <v>217</v>
      </c>
      <c r="N3224" t="s">
        <v>220</v>
      </c>
      <c r="O3224" t="s">
        <v>169</v>
      </c>
      <c r="P3224" t="s">
        <v>42</v>
      </c>
      <c r="Q3224" t="s">
        <v>36</v>
      </c>
      <c r="R3224" t="s">
        <v>37</v>
      </c>
    </row>
    <row r="3225" spans="1:18" hidden="1">
      <c r="A3225" s="4">
        <v>45020</v>
      </c>
      <c r="B3225" s="5">
        <v>0.88914351851851847</v>
      </c>
      <c r="C3225" t="s">
        <v>29</v>
      </c>
      <c r="D3225">
        <v>560034</v>
      </c>
      <c r="E3225" t="s">
        <v>197</v>
      </c>
      <c r="F3225" t="s">
        <v>201</v>
      </c>
      <c r="G3225" t="s">
        <v>35</v>
      </c>
      <c r="H3225" t="s">
        <v>205</v>
      </c>
      <c r="I3225" t="s">
        <v>30</v>
      </c>
      <c r="J3225" t="s">
        <v>207</v>
      </c>
      <c r="K3225">
        <v>1</v>
      </c>
      <c r="L3225" t="s">
        <v>214</v>
      </c>
      <c r="M3225" t="s">
        <v>217</v>
      </c>
      <c r="N3225" t="s">
        <v>224</v>
      </c>
      <c r="O3225" t="s">
        <v>169</v>
      </c>
      <c r="P3225" t="s">
        <v>42</v>
      </c>
      <c r="Q3225" t="s">
        <v>36</v>
      </c>
      <c r="R3225" t="s">
        <v>37</v>
      </c>
    </row>
    <row r="3226" spans="1:18" hidden="1">
      <c r="A3226" s="4">
        <v>45020</v>
      </c>
      <c r="B3226" s="5">
        <v>0.88914351851851847</v>
      </c>
      <c r="C3226" t="s">
        <v>29</v>
      </c>
      <c r="D3226">
        <v>560034</v>
      </c>
      <c r="E3226" t="s">
        <v>197</v>
      </c>
      <c r="F3226" t="s">
        <v>201</v>
      </c>
      <c r="G3226" t="s">
        <v>35</v>
      </c>
      <c r="H3226" t="s">
        <v>205</v>
      </c>
      <c r="I3226" t="s">
        <v>30</v>
      </c>
      <c r="J3226" t="s">
        <v>207</v>
      </c>
      <c r="K3226">
        <v>1</v>
      </c>
      <c r="L3226" t="s">
        <v>214</v>
      </c>
      <c r="M3226" t="s">
        <v>217</v>
      </c>
      <c r="N3226" t="s">
        <v>221</v>
      </c>
      <c r="O3226" t="s">
        <v>169</v>
      </c>
      <c r="P3226" t="s">
        <v>42</v>
      </c>
      <c r="Q3226" t="s">
        <v>36</v>
      </c>
      <c r="R3226" t="s">
        <v>37</v>
      </c>
    </row>
    <row r="3227" spans="1:18" hidden="1">
      <c r="A3227" s="4">
        <v>45020</v>
      </c>
      <c r="B3227" s="5">
        <v>0.88914351851851847</v>
      </c>
      <c r="C3227" t="s">
        <v>29</v>
      </c>
      <c r="D3227">
        <v>560034</v>
      </c>
      <c r="E3227" t="s">
        <v>197</v>
      </c>
      <c r="F3227" t="s">
        <v>201</v>
      </c>
      <c r="G3227" t="s">
        <v>35</v>
      </c>
      <c r="H3227" t="s">
        <v>205</v>
      </c>
      <c r="I3227" t="s">
        <v>30</v>
      </c>
      <c r="J3227" t="s">
        <v>207</v>
      </c>
      <c r="K3227">
        <v>1</v>
      </c>
      <c r="L3227" t="s">
        <v>214</v>
      </c>
      <c r="M3227" t="s">
        <v>217</v>
      </c>
      <c r="N3227" t="s">
        <v>220</v>
      </c>
      <c r="O3227" t="s">
        <v>169</v>
      </c>
      <c r="P3227" t="s">
        <v>192</v>
      </c>
      <c r="Q3227" t="s">
        <v>36</v>
      </c>
      <c r="R3227" t="s">
        <v>37</v>
      </c>
    </row>
    <row r="3228" spans="1:18" hidden="1">
      <c r="A3228" s="4">
        <v>45020</v>
      </c>
      <c r="B3228" s="5">
        <v>0.88914351851851847</v>
      </c>
      <c r="C3228" t="s">
        <v>29</v>
      </c>
      <c r="D3228">
        <v>560034</v>
      </c>
      <c r="E3228" t="s">
        <v>197</v>
      </c>
      <c r="F3228" t="s">
        <v>201</v>
      </c>
      <c r="G3228" t="s">
        <v>35</v>
      </c>
      <c r="H3228" t="s">
        <v>205</v>
      </c>
      <c r="I3228" t="s">
        <v>30</v>
      </c>
      <c r="J3228" t="s">
        <v>207</v>
      </c>
      <c r="K3228">
        <v>1</v>
      </c>
      <c r="L3228" t="s">
        <v>214</v>
      </c>
      <c r="M3228" t="s">
        <v>217</v>
      </c>
      <c r="N3228" t="s">
        <v>224</v>
      </c>
      <c r="O3228" t="s">
        <v>169</v>
      </c>
      <c r="P3228" t="s">
        <v>192</v>
      </c>
      <c r="Q3228" t="s">
        <v>36</v>
      </c>
      <c r="R3228" t="s">
        <v>37</v>
      </c>
    </row>
    <row r="3229" spans="1:18" hidden="1">
      <c r="A3229" s="4">
        <v>45020</v>
      </c>
      <c r="B3229" s="5">
        <v>0.88914351851851847</v>
      </c>
      <c r="C3229" t="s">
        <v>29</v>
      </c>
      <c r="D3229">
        <v>560034</v>
      </c>
      <c r="E3229" t="s">
        <v>197</v>
      </c>
      <c r="F3229" t="s">
        <v>201</v>
      </c>
      <c r="G3229" t="s">
        <v>35</v>
      </c>
      <c r="H3229" t="s">
        <v>205</v>
      </c>
      <c r="I3229" t="s">
        <v>30</v>
      </c>
      <c r="J3229" t="s">
        <v>207</v>
      </c>
      <c r="K3229">
        <v>1</v>
      </c>
      <c r="L3229" t="s">
        <v>214</v>
      </c>
      <c r="M3229" t="s">
        <v>217</v>
      </c>
      <c r="N3229" t="s">
        <v>221</v>
      </c>
      <c r="O3229" t="s">
        <v>169</v>
      </c>
      <c r="P3229" t="s">
        <v>192</v>
      </c>
      <c r="Q3229" t="s">
        <v>36</v>
      </c>
      <c r="R3229" t="s">
        <v>37</v>
      </c>
    </row>
    <row r="3230" spans="1:18" hidden="1">
      <c r="A3230" s="4">
        <v>45020</v>
      </c>
      <c r="B3230" s="5">
        <v>0.88914351851851847</v>
      </c>
      <c r="C3230" t="s">
        <v>29</v>
      </c>
      <c r="D3230">
        <v>560034</v>
      </c>
      <c r="E3230" t="s">
        <v>197</v>
      </c>
      <c r="F3230" t="s">
        <v>201</v>
      </c>
      <c r="G3230" t="s">
        <v>35</v>
      </c>
      <c r="H3230" t="s">
        <v>205</v>
      </c>
      <c r="I3230" t="s">
        <v>30</v>
      </c>
      <c r="J3230" t="s">
        <v>207</v>
      </c>
      <c r="K3230">
        <v>1</v>
      </c>
      <c r="L3230" t="s">
        <v>214</v>
      </c>
      <c r="M3230" t="s">
        <v>217</v>
      </c>
      <c r="N3230" t="s">
        <v>220</v>
      </c>
      <c r="O3230" t="s">
        <v>169</v>
      </c>
      <c r="P3230" t="s">
        <v>194</v>
      </c>
      <c r="Q3230" t="s">
        <v>36</v>
      </c>
      <c r="R3230" t="s">
        <v>37</v>
      </c>
    </row>
    <row r="3231" spans="1:18" hidden="1">
      <c r="A3231" s="4">
        <v>45020</v>
      </c>
      <c r="B3231" s="5">
        <v>0.88914351851851847</v>
      </c>
      <c r="C3231" t="s">
        <v>29</v>
      </c>
      <c r="D3231">
        <v>560034</v>
      </c>
      <c r="E3231" t="s">
        <v>197</v>
      </c>
      <c r="F3231" t="s">
        <v>201</v>
      </c>
      <c r="G3231" t="s">
        <v>35</v>
      </c>
      <c r="H3231" t="s">
        <v>205</v>
      </c>
      <c r="I3231" t="s">
        <v>30</v>
      </c>
      <c r="J3231" t="s">
        <v>207</v>
      </c>
      <c r="K3231">
        <v>1</v>
      </c>
      <c r="L3231" t="s">
        <v>214</v>
      </c>
      <c r="M3231" t="s">
        <v>217</v>
      </c>
      <c r="N3231" t="s">
        <v>224</v>
      </c>
      <c r="O3231" t="s">
        <v>169</v>
      </c>
      <c r="P3231" t="s">
        <v>194</v>
      </c>
      <c r="Q3231" t="s">
        <v>36</v>
      </c>
      <c r="R3231" t="s">
        <v>37</v>
      </c>
    </row>
    <row r="3232" spans="1:18" hidden="1">
      <c r="A3232" s="4">
        <v>45020</v>
      </c>
      <c r="B3232" s="5">
        <v>0.88914351851851847</v>
      </c>
      <c r="C3232" t="s">
        <v>29</v>
      </c>
      <c r="D3232">
        <v>560034</v>
      </c>
      <c r="E3232" t="s">
        <v>197</v>
      </c>
      <c r="F3232" t="s">
        <v>201</v>
      </c>
      <c r="G3232" t="s">
        <v>35</v>
      </c>
      <c r="H3232" t="s">
        <v>205</v>
      </c>
      <c r="I3232" t="s">
        <v>30</v>
      </c>
      <c r="J3232" t="s">
        <v>207</v>
      </c>
      <c r="K3232">
        <v>1</v>
      </c>
      <c r="L3232" t="s">
        <v>214</v>
      </c>
      <c r="M3232" t="s">
        <v>217</v>
      </c>
      <c r="N3232" t="s">
        <v>221</v>
      </c>
      <c r="O3232" t="s">
        <v>169</v>
      </c>
      <c r="P3232" t="s">
        <v>194</v>
      </c>
      <c r="Q3232" t="s">
        <v>36</v>
      </c>
      <c r="R3232" t="s">
        <v>37</v>
      </c>
    </row>
    <row r="3233" spans="1:18" hidden="1">
      <c r="A3233" s="4">
        <v>45020</v>
      </c>
      <c r="B3233" s="5">
        <v>0.88914351851851847</v>
      </c>
      <c r="C3233" t="s">
        <v>29</v>
      </c>
      <c r="D3233">
        <v>560034</v>
      </c>
      <c r="E3233" t="s">
        <v>197</v>
      </c>
      <c r="F3233" t="s">
        <v>201</v>
      </c>
      <c r="G3233" t="s">
        <v>35</v>
      </c>
      <c r="H3233" t="s">
        <v>205</v>
      </c>
      <c r="I3233" t="s">
        <v>30</v>
      </c>
      <c r="J3233" t="s">
        <v>207</v>
      </c>
      <c r="K3233">
        <v>1</v>
      </c>
      <c r="L3233" t="s">
        <v>214</v>
      </c>
      <c r="M3233" t="s">
        <v>217</v>
      </c>
      <c r="N3233" t="s">
        <v>220</v>
      </c>
      <c r="O3233" t="s">
        <v>170</v>
      </c>
      <c r="P3233" t="s">
        <v>42</v>
      </c>
      <c r="Q3233" t="s">
        <v>36</v>
      </c>
      <c r="R3233" t="s">
        <v>37</v>
      </c>
    </row>
    <row r="3234" spans="1:18" hidden="1">
      <c r="A3234" s="4">
        <v>45020</v>
      </c>
      <c r="B3234" s="5">
        <v>0.88914351851851847</v>
      </c>
      <c r="C3234" t="s">
        <v>29</v>
      </c>
      <c r="D3234">
        <v>560034</v>
      </c>
      <c r="E3234" t="s">
        <v>197</v>
      </c>
      <c r="F3234" t="s">
        <v>201</v>
      </c>
      <c r="G3234" t="s">
        <v>35</v>
      </c>
      <c r="H3234" t="s">
        <v>205</v>
      </c>
      <c r="I3234" t="s">
        <v>30</v>
      </c>
      <c r="J3234" t="s">
        <v>207</v>
      </c>
      <c r="K3234">
        <v>1</v>
      </c>
      <c r="L3234" t="s">
        <v>214</v>
      </c>
      <c r="M3234" t="s">
        <v>217</v>
      </c>
      <c r="N3234" t="s">
        <v>224</v>
      </c>
      <c r="O3234" t="s">
        <v>170</v>
      </c>
      <c r="P3234" t="s">
        <v>42</v>
      </c>
      <c r="Q3234" t="s">
        <v>36</v>
      </c>
      <c r="R3234" t="s">
        <v>37</v>
      </c>
    </row>
    <row r="3235" spans="1:18" hidden="1">
      <c r="A3235" s="4">
        <v>45020</v>
      </c>
      <c r="B3235" s="5">
        <v>0.88914351851851847</v>
      </c>
      <c r="C3235" t="s">
        <v>29</v>
      </c>
      <c r="D3235">
        <v>560034</v>
      </c>
      <c r="E3235" t="s">
        <v>197</v>
      </c>
      <c r="F3235" t="s">
        <v>201</v>
      </c>
      <c r="G3235" t="s">
        <v>35</v>
      </c>
      <c r="H3235" t="s">
        <v>205</v>
      </c>
      <c r="I3235" t="s">
        <v>30</v>
      </c>
      <c r="J3235" t="s">
        <v>207</v>
      </c>
      <c r="K3235">
        <v>1</v>
      </c>
      <c r="L3235" t="s">
        <v>214</v>
      </c>
      <c r="M3235" t="s">
        <v>217</v>
      </c>
      <c r="N3235" t="s">
        <v>221</v>
      </c>
      <c r="O3235" t="s">
        <v>170</v>
      </c>
      <c r="P3235" t="s">
        <v>42</v>
      </c>
      <c r="Q3235" t="s">
        <v>36</v>
      </c>
      <c r="R3235" t="s">
        <v>37</v>
      </c>
    </row>
    <row r="3236" spans="1:18" hidden="1">
      <c r="A3236" s="4">
        <v>45020</v>
      </c>
      <c r="B3236" s="5">
        <v>0.88914351851851847</v>
      </c>
      <c r="C3236" t="s">
        <v>29</v>
      </c>
      <c r="D3236">
        <v>560034</v>
      </c>
      <c r="E3236" t="s">
        <v>197</v>
      </c>
      <c r="F3236" t="s">
        <v>201</v>
      </c>
      <c r="G3236" t="s">
        <v>35</v>
      </c>
      <c r="H3236" t="s">
        <v>205</v>
      </c>
      <c r="I3236" t="s">
        <v>30</v>
      </c>
      <c r="J3236" t="s">
        <v>207</v>
      </c>
      <c r="K3236">
        <v>1</v>
      </c>
      <c r="L3236" t="s">
        <v>214</v>
      </c>
      <c r="M3236" t="s">
        <v>217</v>
      </c>
      <c r="N3236" t="s">
        <v>220</v>
      </c>
      <c r="O3236" t="s">
        <v>170</v>
      </c>
      <c r="P3236" t="s">
        <v>192</v>
      </c>
      <c r="Q3236" t="s">
        <v>36</v>
      </c>
      <c r="R3236" t="s">
        <v>37</v>
      </c>
    </row>
    <row r="3237" spans="1:18" hidden="1">
      <c r="A3237" s="4">
        <v>45020</v>
      </c>
      <c r="B3237" s="5">
        <v>0.88914351851851847</v>
      </c>
      <c r="C3237" t="s">
        <v>29</v>
      </c>
      <c r="D3237">
        <v>560034</v>
      </c>
      <c r="E3237" t="s">
        <v>197</v>
      </c>
      <c r="F3237" t="s">
        <v>201</v>
      </c>
      <c r="G3237" t="s">
        <v>35</v>
      </c>
      <c r="H3237" t="s">
        <v>205</v>
      </c>
      <c r="I3237" t="s">
        <v>30</v>
      </c>
      <c r="J3237" t="s">
        <v>207</v>
      </c>
      <c r="K3237">
        <v>1</v>
      </c>
      <c r="L3237" t="s">
        <v>214</v>
      </c>
      <c r="M3237" t="s">
        <v>217</v>
      </c>
      <c r="N3237" t="s">
        <v>224</v>
      </c>
      <c r="O3237" t="s">
        <v>170</v>
      </c>
      <c r="P3237" t="s">
        <v>192</v>
      </c>
      <c r="Q3237" t="s">
        <v>36</v>
      </c>
      <c r="R3237" t="s">
        <v>37</v>
      </c>
    </row>
    <row r="3238" spans="1:18" hidden="1">
      <c r="A3238" s="4">
        <v>45020</v>
      </c>
      <c r="B3238" s="5">
        <v>0.88914351851851847</v>
      </c>
      <c r="C3238" t="s">
        <v>29</v>
      </c>
      <c r="D3238">
        <v>560034</v>
      </c>
      <c r="E3238" t="s">
        <v>197</v>
      </c>
      <c r="F3238" t="s">
        <v>201</v>
      </c>
      <c r="G3238" t="s">
        <v>35</v>
      </c>
      <c r="H3238" t="s">
        <v>205</v>
      </c>
      <c r="I3238" t="s">
        <v>30</v>
      </c>
      <c r="J3238" t="s">
        <v>207</v>
      </c>
      <c r="K3238">
        <v>1</v>
      </c>
      <c r="L3238" t="s">
        <v>214</v>
      </c>
      <c r="M3238" t="s">
        <v>217</v>
      </c>
      <c r="N3238" t="s">
        <v>221</v>
      </c>
      <c r="O3238" t="s">
        <v>170</v>
      </c>
      <c r="P3238" t="s">
        <v>192</v>
      </c>
      <c r="Q3238" t="s">
        <v>36</v>
      </c>
      <c r="R3238" t="s">
        <v>37</v>
      </c>
    </row>
    <row r="3239" spans="1:18" hidden="1">
      <c r="A3239" s="4">
        <v>45020</v>
      </c>
      <c r="B3239" s="5">
        <v>0.88914351851851847</v>
      </c>
      <c r="C3239" t="s">
        <v>29</v>
      </c>
      <c r="D3239">
        <v>560034</v>
      </c>
      <c r="E3239" t="s">
        <v>197</v>
      </c>
      <c r="F3239" t="s">
        <v>201</v>
      </c>
      <c r="G3239" t="s">
        <v>35</v>
      </c>
      <c r="H3239" t="s">
        <v>205</v>
      </c>
      <c r="I3239" t="s">
        <v>30</v>
      </c>
      <c r="J3239" t="s">
        <v>207</v>
      </c>
      <c r="K3239">
        <v>1</v>
      </c>
      <c r="L3239" t="s">
        <v>214</v>
      </c>
      <c r="M3239" t="s">
        <v>217</v>
      </c>
      <c r="N3239" t="s">
        <v>220</v>
      </c>
      <c r="O3239" t="s">
        <v>170</v>
      </c>
      <c r="P3239" t="s">
        <v>194</v>
      </c>
      <c r="Q3239" t="s">
        <v>36</v>
      </c>
      <c r="R3239" t="s">
        <v>37</v>
      </c>
    </row>
    <row r="3240" spans="1:18" hidden="1">
      <c r="A3240" s="4">
        <v>45020</v>
      </c>
      <c r="B3240" s="5">
        <v>0.88914351851851847</v>
      </c>
      <c r="C3240" t="s">
        <v>29</v>
      </c>
      <c r="D3240">
        <v>560034</v>
      </c>
      <c r="E3240" t="s">
        <v>197</v>
      </c>
      <c r="F3240" t="s">
        <v>201</v>
      </c>
      <c r="G3240" t="s">
        <v>35</v>
      </c>
      <c r="H3240" t="s">
        <v>205</v>
      </c>
      <c r="I3240" t="s">
        <v>30</v>
      </c>
      <c r="J3240" t="s">
        <v>207</v>
      </c>
      <c r="K3240">
        <v>1</v>
      </c>
      <c r="L3240" t="s">
        <v>214</v>
      </c>
      <c r="M3240" t="s">
        <v>217</v>
      </c>
      <c r="N3240" t="s">
        <v>224</v>
      </c>
      <c r="O3240" t="s">
        <v>170</v>
      </c>
      <c r="P3240" t="s">
        <v>194</v>
      </c>
      <c r="Q3240" t="s">
        <v>36</v>
      </c>
      <c r="R3240" t="s">
        <v>37</v>
      </c>
    </row>
    <row r="3241" spans="1:18" hidden="1">
      <c r="A3241" s="4">
        <v>45020</v>
      </c>
      <c r="B3241" s="5">
        <v>0.88914351851851847</v>
      </c>
      <c r="C3241" t="s">
        <v>29</v>
      </c>
      <c r="D3241">
        <v>560034</v>
      </c>
      <c r="E3241" t="s">
        <v>197</v>
      </c>
      <c r="F3241" t="s">
        <v>201</v>
      </c>
      <c r="G3241" t="s">
        <v>35</v>
      </c>
      <c r="H3241" t="s">
        <v>205</v>
      </c>
      <c r="I3241" t="s">
        <v>30</v>
      </c>
      <c r="J3241" t="s">
        <v>207</v>
      </c>
      <c r="K3241">
        <v>1</v>
      </c>
      <c r="L3241" t="s">
        <v>214</v>
      </c>
      <c r="M3241" t="s">
        <v>217</v>
      </c>
      <c r="N3241" t="s">
        <v>221</v>
      </c>
      <c r="O3241" t="s">
        <v>170</v>
      </c>
      <c r="P3241" t="s">
        <v>194</v>
      </c>
      <c r="Q3241" t="s">
        <v>36</v>
      </c>
      <c r="R3241" t="s">
        <v>37</v>
      </c>
    </row>
    <row r="3242" spans="1:18" hidden="1">
      <c r="A3242" s="4">
        <v>45020</v>
      </c>
      <c r="B3242" s="5">
        <v>0.89620370370370372</v>
      </c>
      <c r="C3242" t="s">
        <v>29</v>
      </c>
      <c r="D3242">
        <v>641004</v>
      </c>
      <c r="E3242" t="s">
        <v>197</v>
      </c>
      <c r="F3242" t="s">
        <v>202</v>
      </c>
      <c r="G3242" t="s">
        <v>35</v>
      </c>
      <c r="H3242" t="s">
        <v>204</v>
      </c>
      <c r="I3242" t="s">
        <v>35</v>
      </c>
      <c r="J3242" t="s">
        <v>207</v>
      </c>
      <c r="K3242">
        <v>8</v>
      </c>
      <c r="L3242" t="s">
        <v>209</v>
      </c>
      <c r="M3242" t="s">
        <v>215</v>
      </c>
      <c r="N3242" t="s">
        <v>226</v>
      </c>
      <c r="O3242" t="s">
        <v>155</v>
      </c>
      <c r="P3242" t="s">
        <v>192</v>
      </c>
      <c r="Q3242" t="s">
        <v>40</v>
      </c>
      <c r="R3242" t="s">
        <v>38</v>
      </c>
    </row>
    <row r="3243" spans="1:18" hidden="1">
      <c r="A3243" s="4">
        <v>45020</v>
      </c>
      <c r="B3243" s="5">
        <v>0.89620370370370372</v>
      </c>
      <c r="C3243" t="s">
        <v>29</v>
      </c>
      <c r="D3243">
        <v>641004</v>
      </c>
      <c r="E3243" t="s">
        <v>197</v>
      </c>
      <c r="F3243" t="s">
        <v>202</v>
      </c>
      <c r="G3243" t="s">
        <v>35</v>
      </c>
      <c r="H3243" t="s">
        <v>204</v>
      </c>
      <c r="I3243" t="s">
        <v>35</v>
      </c>
      <c r="J3243" t="s">
        <v>207</v>
      </c>
      <c r="K3243">
        <v>8</v>
      </c>
      <c r="L3243" t="s">
        <v>209</v>
      </c>
      <c r="M3243" t="s">
        <v>215</v>
      </c>
      <c r="N3243" t="s">
        <v>223</v>
      </c>
      <c r="O3243" t="s">
        <v>155</v>
      </c>
      <c r="P3243" t="s">
        <v>192</v>
      </c>
      <c r="Q3243" t="s">
        <v>40</v>
      </c>
      <c r="R3243" t="s">
        <v>38</v>
      </c>
    </row>
    <row r="3244" spans="1:18" hidden="1">
      <c r="A3244" s="4">
        <v>45020</v>
      </c>
      <c r="B3244" s="5">
        <v>0.89620370370370372</v>
      </c>
      <c r="C3244" t="s">
        <v>29</v>
      </c>
      <c r="D3244">
        <v>641004</v>
      </c>
      <c r="E3244" t="s">
        <v>197</v>
      </c>
      <c r="F3244" t="s">
        <v>202</v>
      </c>
      <c r="G3244" t="s">
        <v>35</v>
      </c>
      <c r="H3244" t="s">
        <v>204</v>
      </c>
      <c r="I3244" t="s">
        <v>35</v>
      </c>
      <c r="J3244" t="s">
        <v>207</v>
      </c>
      <c r="K3244">
        <v>8</v>
      </c>
      <c r="L3244" t="s">
        <v>209</v>
      </c>
      <c r="M3244" t="s">
        <v>215</v>
      </c>
      <c r="N3244" t="s">
        <v>227</v>
      </c>
      <c r="O3244" t="s">
        <v>155</v>
      </c>
      <c r="P3244" t="s">
        <v>192</v>
      </c>
      <c r="Q3244" t="s">
        <v>40</v>
      </c>
      <c r="R3244" t="s">
        <v>38</v>
      </c>
    </row>
    <row r="3245" spans="1:18" hidden="1">
      <c r="A3245" s="4">
        <v>45020</v>
      </c>
      <c r="B3245" s="5">
        <v>0.89620370370370372</v>
      </c>
      <c r="C3245" t="s">
        <v>29</v>
      </c>
      <c r="D3245">
        <v>641004</v>
      </c>
      <c r="E3245" t="s">
        <v>197</v>
      </c>
      <c r="F3245" t="s">
        <v>202</v>
      </c>
      <c r="G3245" t="s">
        <v>35</v>
      </c>
      <c r="H3245" t="s">
        <v>204</v>
      </c>
      <c r="I3245" t="s">
        <v>35</v>
      </c>
      <c r="J3245" t="s">
        <v>207</v>
      </c>
      <c r="K3245">
        <v>8</v>
      </c>
      <c r="L3245" t="s">
        <v>209</v>
      </c>
      <c r="M3245" t="s">
        <v>215</v>
      </c>
      <c r="N3245" t="s">
        <v>226</v>
      </c>
      <c r="O3245" t="s">
        <v>155</v>
      </c>
      <c r="P3245" t="s">
        <v>194</v>
      </c>
      <c r="Q3245" t="s">
        <v>40</v>
      </c>
      <c r="R3245" t="s">
        <v>38</v>
      </c>
    </row>
    <row r="3246" spans="1:18" hidden="1">
      <c r="A3246" s="4">
        <v>45020</v>
      </c>
      <c r="B3246" s="5">
        <v>0.89620370370370372</v>
      </c>
      <c r="C3246" t="s">
        <v>29</v>
      </c>
      <c r="D3246">
        <v>641004</v>
      </c>
      <c r="E3246" t="s">
        <v>197</v>
      </c>
      <c r="F3246" t="s">
        <v>202</v>
      </c>
      <c r="G3246" t="s">
        <v>35</v>
      </c>
      <c r="H3246" t="s">
        <v>204</v>
      </c>
      <c r="I3246" t="s">
        <v>35</v>
      </c>
      <c r="J3246" t="s">
        <v>207</v>
      </c>
      <c r="K3246">
        <v>8</v>
      </c>
      <c r="L3246" t="s">
        <v>209</v>
      </c>
      <c r="M3246" t="s">
        <v>215</v>
      </c>
      <c r="N3246" t="s">
        <v>223</v>
      </c>
      <c r="O3246" t="s">
        <v>155</v>
      </c>
      <c r="P3246" t="s">
        <v>194</v>
      </c>
      <c r="Q3246" t="s">
        <v>40</v>
      </c>
      <c r="R3246" t="s">
        <v>38</v>
      </c>
    </row>
    <row r="3247" spans="1:18" hidden="1">
      <c r="A3247" s="4">
        <v>45020</v>
      </c>
      <c r="B3247" s="5">
        <v>0.89620370370370372</v>
      </c>
      <c r="C3247" t="s">
        <v>29</v>
      </c>
      <c r="D3247">
        <v>641004</v>
      </c>
      <c r="E3247" t="s">
        <v>197</v>
      </c>
      <c r="F3247" t="s">
        <v>202</v>
      </c>
      <c r="G3247" t="s">
        <v>35</v>
      </c>
      <c r="H3247" t="s">
        <v>204</v>
      </c>
      <c r="I3247" t="s">
        <v>35</v>
      </c>
      <c r="J3247" t="s">
        <v>207</v>
      </c>
      <c r="K3247">
        <v>8</v>
      </c>
      <c r="L3247" t="s">
        <v>209</v>
      </c>
      <c r="M3247" t="s">
        <v>215</v>
      </c>
      <c r="N3247" t="s">
        <v>227</v>
      </c>
      <c r="O3247" t="s">
        <v>155</v>
      </c>
      <c r="P3247" t="s">
        <v>194</v>
      </c>
      <c r="Q3247" t="s">
        <v>40</v>
      </c>
      <c r="R3247" t="s">
        <v>38</v>
      </c>
    </row>
    <row r="3248" spans="1:18" hidden="1">
      <c r="A3248" s="4">
        <v>45020</v>
      </c>
      <c r="B3248" s="5">
        <v>0.89620370370370372</v>
      </c>
      <c r="C3248" t="s">
        <v>29</v>
      </c>
      <c r="D3248">
        <v>641004</v>
      </c>
      <c r="E3248" t="s">
        <v>197</v>
      </c>
      <c r="F3248" t="s">
        <v>202</v>
      </c>
      <c r="G3248" t="s">
        <v>35</v>
      </c>
      <c r="H3248" t="s">
        <v>204</v>
      </c>
      <c r="I3248" t="s">
        <v>35</v>
      </c>
      <c r="J3248" t="s">
        <v>207</v>
      </c>
      <c r="K3248">
        <v>8</v>
      </c>
      <c r="L3248" t="s">
        <v>209</v>
      </c>
      <c r="M3248" t="s">
        <v>215</v>
      </c>
      <c r="N3248" t="s">
        <v>226</v>
      </c>
      <c r="O3248" t="s">
        <v>156</v>
      </c>
      <c r="P3248" t="s">
        <v>192</v>
      </c>
      <c r="Q3248" t="s">
        <v>40</v>
      </c>
      <c r="R3248" t="s">
        <v>38</v>
      </c>
    </row>
    <row r="3249" spans="1:18" hidden="1">
      <c r="A3249" s="4">
        <v>45020</v>
      </c>
      <c r="B3249" s="5">
        <v>0.89620370370370372</v>
      </c>
      <c r="C3249" t="s">
        <v>29</v>
      </c>
      <c r="D3249">
        <v>641004</v>
      </c>
      <c r="E3249" t="s">
        <v>197</v>
      </c>
      <c r="F3249" t="s">
        <v>202</v>
      </c>
      <c r="G3249" t="s">
        <v>35</v>
      </c>
      <c r="H3249" t="s">
        <v>204</v>
      </c>
      <c r="I3249" t="s">
        <v>35</v>
      </c>
      <c r="J3249" t="s">
        <v>207</v>
      </c>
      <c r="K3249">
        <v>8</v>
      </c>
      <c r="L3249" t="s">
        <v>209</v>
      </c>
      <c r="M3249" t="s">
        <v>215</v>
      </c>
      <c r="N3249" t="s">
        <v>223</v>
      </c>
      <c r="O3249" t="s">
        <v>156</v>
      </c>
      <c r="P3249" t="s">
        <v>192</v>
      </c>
      <c r="Q3249" t="s">
        <v>40</v>
      </c>
      <c r="R3249" t="s">
        <v>38</v>
      </c>
    </row>
    <row r="3250" spans="1:18" hidden="1">
      <c r="A3250" s="4">
        <v>45020</v>
      </c>
      <c r="B3250" s="5">
        <v>0.89620370370370372</v>
      </c>
      <c r="C3250" t="s">
        <v>29</v>
      </c>
      <c r="D3250">
        <v>641004</v>
      </c>
      <c r="E3250" t="s">
        <v>197</v>
      </c>
      <c r="F3250" t="s">
        <v>202</v>
      </c>
      <c r="G3250" t="s">
        <v>35</v>
      </c>
      <c r="H3250" t="s">
        <v>204</v>
      </c>
      <c r="I3250" t="s">
        <v>35</v>
      </c>
      <c r="J3250" t="s">
        <v>207</v>
      </c>
      <c r="K3250">
        <v>8</v>
      </c>
      <c r="L3250" t="s">
        <v>209</v>
      </c>
      <c r="M3250" t="s">
        <v>215</v>
      </c>
      <c r="N3250" t="s">
        <v>227</v>
      </c>
      <c r="O3250" t="s">
        <v>156</v>
      </c>
      <c r="P3250" t="s">
        <v>192</v>
      </c>
      <c r="Q3250" t="s">
        <v>40</v>
      </c>
      <c r="R3250" t="s">
        <v>38</v>
      </c>
    </row>
    <row r="3251" spans="1:18" hidden="1">
      <c r="A3251" s="4">
        <v>45020</v>
      </c>
      <c r="B3251" s="5">
        <v>0.89620370370370372</v>
      </c>
      <c r="C3251" t="s">
        <v>29</v>
      </c>
      <c r="D3251">
        <v>641004</v>
      </c>
      <c r="E3251" t="s">
        <v>197</v>
      </c>
      <c r="F3251" t="s">
        <v>202</v>
      </c>
      <c r="G3251" t="s">
        <v>35</v>
      </c>
      <c r="H3251" t="s">
        <v>204</v>
      </c>
      <c r="I3251" t="s">
        <v>35</v>
      </c>
      <c r="J3251" t="s">
        <v>207</v>
      </c>
      <c r="K3251">
        <v>8</v>
      </c>
      <c r="L3251" t="s">
        <v>209</v>
      </c>
      <c r="M3251" t="s">
        <v>215</v>
      </c>
      <c r="N3251" t="s">
        <v>226</v>
      </c>
      <c r="O3251" t="s">
        <v>156</v>
      </c>
      <c r="P3251" t="s">
        <v>194</v>
      </c>
      <c r="Q3251" t="s">
        <v>40</v>
      </c>
      <c r="R3251" t="s">
        <v>38</v>
      </c>
    </row>
    <row r="3252" spans="1:18" hidden="1">
      <c r="A3252" s="4">
        <v>45020</v>
      </c>
      <c r="B3252" s="5">
        <v>0.89620370370370372</v>
      </c>
      <c r="C3252" t="s">
        <v>29</v>
      </c>
      <c r="D3252">
        <v>641004</v>
      </c>
      <c r="E3252" t="s">
        <v>197</v>
      </c>
      <c r="F3252" t="s">
        <v>202</v>
      </c>
      <c r="G3252" t="s">
        <v>35</v>
      </c>
      <c r="H3252" t="s">
        <v>204</v>
      </c>
      <c r="I3252" t="s">
        <v>35</v>
      </c>
      <c r="J3252" t="s">
        <v>207</v>
      </c>
      <c r="K3252">
        <v>8</v>
      </c>
      <c r="L3252" t="s">
        <v>209</v>
      </c>
      <c r="M3252" t="s">
        <v>215</v>
      </c>
      <c r="N3252" t="s">
        <v>223</v>
      </c>
      <c r="O3252" t="s">
        <v>156</v>
      </c>
      <c r="P3252" t="s">
        <v>194</v>
      </c>
      <c r="Q3252" t="s">
        <v>40</v>
      </c>
      <c r="R3252" t="s">
        <v>38</v>
      </c>
    </row>
    <row r="3253" spans="1:18" hidden="1">
      <c r="A3253" s="4">
        <v>45020</v>
      </c>
      <c r="B3253" s="5">
        <v>0.89620370370370372</v>
      </c>
      <c r="C3253" t="s">
        <v>29</v>
      </c>
      <c r="D3253">
        <v>641004</v>
      </c>
      <c r="E3253" t="s">
        <v>197</v>
      </c>
      <c r="F3253" t="s">
        <v>202</v>
      </c>
      <c r="G3253" t="s">
        <v>35</v>
      </c>
      <c r="H3253" t="s">
        <v>204</v>
      </c>
      <c r="I3253" t="s">
        <v>35</v>
      </c>
      <c r="J3253" t="s">
        <v>207</v>
      </c>
      <c r="K3253">
        <v>8</v>
      </c>
      <c r="L3253" t="s">
        <v>209</v>
      </c>
      <c r="M3253" t="s">
        <v>215</v>
      </c>
      <c r="N3253" t="s">
        <v>227</v>
      </c>
      <c r="O3253" t="s">
        <v>156</v>
      </c>
      <c r="P3253" t="s">
        <v>194</v>
      </c>
      <c r="Q3253" t="s">
        <v>40</v>
      </c>
      <c r="R3253" t="s">
        <v>38</v>
      </c>
    </row>
    <row r="3254" spans="1:18" hidden="1">
      <c r="A3254" s="4">
        <v>45020</v>
      </c>
      <c r="B3254" s="5">
        <v>0.89620370370370372</v>
      </c>
      <c r="C3254" t="s">
        <v>29</v>
      </c>
      <c r="D3254">
        <v>641004</v>
      </c>
      <c r="E3254" t="s">
        <v>197</v>
      </c>
      <c r="F3254" t="s">
        <v>202</v>
      </c>
      <c r="G3254" t="s">
        <v>35</v>
      </c>
      <c r="H3254" t="s">
        <v>204</v>
      </c>
      <c r="I3254" t="s">
        <v>35</v>
      </c>
      <c r="J3254" t="s">
        <v>207</v>
      </c>
      <c r="K3254">
        <v>8</v>
      </c>
      <c r="L3254" t="s">
        <v>209</v>
      </c>
      <c r="M3254" t="s">
        <v>215</v>
      </c>
      <c r="N3254" t="s">
        <v>226</v>
      </c>
      <c r="O3254" t="s">
        <v>154</v>
      </c>
      <c r="P3254" t="s">
        <v>192</v>
      </c>
      <c r="Q3254" t="s">
        <v>40</v>
      </c>
      <c r="R3254" t="s">
        <v>38</v>
      </c>
    </row>
    <row r="3255" spans="1:18" hidden="1">
      <c r="A3255" s="4">
        <v>45020</v>
      </c>
      <c r="B3255" s="5">
        <v>0.89620370370370372</v>
      </c>
      <c r="C3255" t="s">
        <v>29</v>
      </c>
      <c r="D3255">
        <v>641004</v>
      </c>
      <c r="E3255" t="s">
        <v>197</v>
      </c>
      <c r="F3255" t="s">
        <v>202</v>
      </c>
      <c r="G3255" t="s">
        <v>35</v>
      </c>
      <c r="H3255" t="s">
        <v>204</v>
      </c>
      <c r="I3255" t="s">
        <v>35</v>
      </c>
      <c r="J3255" t="s">
        <v>207</v>
      </c>
      <c r="K3255">
        <v>8</v>
      </c>
      <c r="L3255" t="s">
        <v>209</v>
      </c>
      <c r="M3255" t="s">
        <v>215</v>
      </c>
      <c r="N3255" t="s">
        <v>223</v>
      </c>
      <c r="O3255" t="s">
        <v>154</v>
      </c>
      <c r="P3255" t="s">
        <v>192</v>
      </c>
      <c r="Q3255" t="s">
        <v>40</v>
      </c>
      <c r="R3255" t="s">
        <v>38</v>
      </c>
    </row>
    <row r="3256" spans="1:18" hidden="1">
      <c r="A3256" s="4">
        <v>45020</v>
      </c>
      <c r="B3256" s="5">
        <v>0.89620370370370372</v>
      </c>
      <c r="C3256" t="s">
        <v>29</v>
      </c>
      <c r="D3256">
        <v>641004</v>
      </c>
      <c r="E3256" t="s">
        <v>197</v>
      </c>
      <c r="F3256" t="s">
        <v>202</v>
      </c>
      <c r="G3256" t="s">
        <v>35</v>
      </c>
      <c r="H3256" t="s">
        <v>204</v>
      </c>
      <c r="I3256" t="s">
        <v>35</v>
      </c>
      <c r="J3256" t="s">
        <v>207</v>
      </c>
      <c r="K3256">
        <v>8</v>
      </c>
      <c r="L3256" t="s">
        <v>209</v>
      </c>
      <c r="M3256" t="s">
        <v>215</v>
      </c>
      <c r="N3256" t="s">
        <v>227</v>
      </c>
      <c r="O3256" t="s">
        <v>154</v>
      </c>
      <c r="P3256" t="s">
        <v>192</v>
      </c>
      <c r="Q3256" t="s">
        <v>40</v>
      </c>
      <c r="R3256" t="s">
        <v>38</v>
      </c>
    </row>
    <row r="3257" spans="1:18" hidden="1">
      <c r="A3257" s="4">
        <v>45020</v>
      </c>
      <c r="B3257" s="5">
        <v>0.89620370370370372</v>
      </c>
      <c r="C3257" t="s">
        <v>29</v>
      </c>
      <c r="D3257">
        <v>641004</v>
      </c>
      <c r="E3257" t="s">
        <v>197</v>
      </c>
      <c r="F3257" t="s">
        <v>202</v>
      </c>
      <c r="G3257" t="s">
        <v>35</v>
      </c>
      <c r="H3257" t="s">
        <v>204</v>
      </c>
      <c r="I3257" t="s">
        <v>35</v>
      </c>
      <c r="J3257" t="s">
        <v>207</v>
      </c>
      <c r="K3257">
        <v>8</v>
      </c>
      <c r="L3257" t="s">
        <v>209</v>
      </c>
      <c r="M3257" t="s">
        <v>215</v>
      </c>
      <c r="N3257" t="s">
        <v>226</v>
      </c>
      <c r="O3257" t="s">
        <v>154</v>
      </c>
      <c r="P3257" t="s">
        <v>194</v>
      </c>
      <c r="Q3257" t="s">
        <v>40</v>
      </c>
      <c r="R3257" t="s">
        <v>38</v>
      </c>
    </row>
    <row r="3258" spans="1:18" hidden="1">
      <c r="A3258" s="4">
        <v>45020</v>
      </c>
      <c r="B3258" s="5">
        <v>0.89620370370370372</v>
      </c>
      <c r="C3258" t="s">
        <v>29</v>
      </c>
      <c r="D3258">
        <v>641004</v>
      </c>
      <c r="E3258" t="s">
        <v>197</v>
      </c>
      <c r="F3258" t="s">
        <v>202</v>
      </c>
      <c r="G3258" t="s">
        <v>35</v>
      </c>
      <c r="H3258" t="s">
        <v>204</v>
      </c>
      <c r="I3258" t="s">
        <v>35</v>
      </c>
      <c r="J3258" t="s">
        <v>207</v>
      </c>
      <c r="K3258">
        <v>8</v>
      </c>
      <c r="L3258" t="s">
        <v>209</v>
      </c>
      <c r="M3258" t="s">
        <v>215</v>
      </c>
      <c r="N3258" t="s">
        <v>223</v>
      </c>
      <c r="O3258" t="s">
        <v>154</v>
      </c>
      <c r="P3258" t="s">
        <v>194</v>
      </c>
      <c r="Q3258" t="s">
        <v>40</v>
      </c>
      <c r="R3258" t="s">
        <v>38</v>
      </c>
    </row>
    <row r="3259" spans="1:18" hidden="1">
      <c r="A3259" s="4">
        <v>45020</v>
      </c>
      <c r="B3259" s="5">
        <v>0.89620370370370372</v>
      </c>
      <c r="C3259" t="s">
        <v>29</v>
      </c>
      <c r="D3259">
        <v>641004</v>
      </c>
      <c r="E3259" t="s">
        <v>197</v>
      </c>
      <c r="F3259" t="s">
        <v>202</v>
      </c>
      <c r="G3259" t="s">
        <v>35</v>
      </c>
      <c r="H3259" t="s">
        <v>204</v>
      </c>
      <c r="I3259" t="s">
        <v>35</v>
      </c>
      <c r="J3259" t="s">
        <v>207</v>
      </c>
      <c r="K3259">
        <v>8</v>
      </c>
      <c r="L3259" t="s">
        <v>209</v>
      </c>
      <c r="M3259" t="s">
        <v>215</v>
      </c>
      <c r="N3259" t="s">
        <v>227</v>
      </c>
      <c r="O3259" t="s">
        <v>154</v>
      </c>
      <c r="P3259" t="s">
        <v>194</v>
      </c>
      <c r="Q3259" t="s">
        <v>40</v>
      </c>
      <c r="R3259" t="s">
        <v>38</v>
      </c>
    </row>
    <row r="3260" spans="1:18" hidden="1">
      <c r="A3260" s="4">
        <v>45020</v>
      </c>
      <c r="B3260" s="5">
        <v>0.89620370370370372</v>
      </c>
      <c r="C3260" t="s">
        <v>29</v>
      </c>
      <c r="D3260">
        <v>641004</v>
      </c>
      <c r="E3260" t="s">
        <v>197</v>
      </c>
      <c r="F3260" t="s">
        <v>202</v>
      </c>
      <c r="G3260" t="s">
        <v>35</v>
      </c>
      <c r="H3260" t="s">
        <v>204</v>
      </c>
      <c r="I3260" t="s">
        <v>35</v>
      </c>
      <c r="J3260" t="s">
        <v>207</v>
      </c>
      <c r="K3260">
        <v>8</v>
      </c>
      <c r="L3260" t="s">
        <v>209</v>
      </c>
      <c r="M3260" t="s">
        <v>215</v>
      </c>
      <c r="N3260" t="s">
        <v>226</v>
      </c>
      <c r="O3260" t="s">
        <v>169</v>
      </c>
      <c r="P3260" t="s">
        <v>192</v>
      </c>
      <c r="Q3260" t="s">
        <v>40</v>
      </c>
      <c r="R3260" t="s">
        <v>38</v>
      </c>
    </row>
    <row r="3261" spans="1:18" hidden="1">
      <c r="A3261" s="4">
        <v>45020</v>
      </c>
      <c r="B3261" s="5">
        <v>0.89620370370370372</v>
      </c>
      <c r="C3261" t="s">
        <v>29</v>
      </c>
      <c r="D3261">
        <v>641004</v>
      </c>
      <c r="E3261" t="s">
        <v>197</v>
      </c>
      <c r="F3261" t="s">
        <v>202</v>
      </c>
      <c r="G3261" t="s">
        <v>35</v>
      </c>
      <c r="H3261" t="s">
        <v>204</v>
      </c>
      <c r="I3261" t="s">
        <v>35</v>
      </c>
      <c r="J3261" t="s">
        <v>207</v>
      </c>
      <c r="K3261">
        <v>8</v>
      </c>
      <c r="L3261" t="s">
        <v>209</v>
      </c>
      <c r="M3261" t="s">
        <v>215</v>
      </c>
      <c r="N3261" t="s">
        <v>223</v>
      </c>
      <c r="O3261" t="s">
        <v>169</v>
      </c>
      <c r="P3261" t="s">
        <v>192</v>
      </c>
      <c r="Q3261" t="s">
        <v>40</v>
      </c>
      <c r="R3261" t="s">
        <v>38</v>
      </c>
    </row>
    <row r="3262" spans="1:18" hidden="1">
      <c r="A3262" s="4">
        <v>45020</v>
      </c>
      <c r="B3262" s="5">
        <v>0.89620370370370372</v>
      </c>
      <c r="C3262" t="s">
        <v>29</v>
      </c>
      <c r="D3262">
        <v>641004</v>
      </c>
      <c r="E3262" t="s">
        <v>197</v>
      </c>
      <c r="F3262" t="s">
        <v>202</v>
      </c>
      <c r="G3262" t="s">
        <v>35</v>
      </c>
      <c r="H3262" t="s">
        <v>204</v>
      </c>
      <c r="I3262" t="s">
        <v>35</v>
      </c>
      <c r="J3262" t="s">
        <v>207</v>
      </c>
      <c r="K3262">
        <v>8</v>
      </c>
      <c r="L3262" t="s">
        <v>209</v>
      </c>
      <c r="M3262" t="s">
        <v>215</v>
      </c>
      <c r="N3262" t="s">
        <v>227</v>
      </c>
      <c r="O3262" t="s">
        <v>169</v>
      </c>
      <c r="P3262" t="s">
        <v>192</v>
      </c>
      <c r="Q3262" t="s">
        <v>40</v>
      </c>
      <c r="R3262" t="s">
        <v>38</v>
      </c>
    </row>
    <row r="3263" spans="1:18" hidden="1">
      <c r="A3263" s="4">
        <v>45020</v>
      </c>
      <c r="B3263" s="5">
        <v>0.89620370370370372</v>
      </c>
      <c r="C3263" t="s">
        <v>29</v>
      </c>
      <c r="D3263">
        <v>641004</v>
      </c>
      <c r="E3263" t="s">
        <v>197</v>
      </c>
      <c r="F3263" t="s">
        <v>202</v>
      </c>
      <c r="G3263" t="s">
        <v>35</v>
      </c>
      <c r="H3263" t="s">
        <v>204</v>
      </c>
      <c r="I3263" t="s">
        <v>35</v>
      </c>
      <c r="J3263" t="s">
        <v>207</v>
      </c>
      <c r="K3263">
        <v>8</v>
      </c>
      <c r="L3263" t="s">
        <v>209</v>
      </c>
      <c r="M3263" t="s">
        <v>215</v>
      </c>
      <c r="N3263" t="s">
        <v>226</v>
      </c>
      <c r="O3263" t="s">
        <v>169</v>
      </c>
      <c r="P3263" t="s">
        <v>194</v>
      </c>
      <c r="Q3263" t="s">
        <v>40</v>
      </c>
      <c r="R3263" t="s">
        <v>38</v>
      </c>
    </row>
    <row r="3264" spans="1:18" hidden="1">
      <c r="A3264" s="4">
        <v>45020</v>
      </c>
      <c r="B3264" s="5">
        <v>0.89620370370370372</v>
      </c>
      <c r="C3264" t="s">
        <v>29</v>
      </c>
      <c r="D3264">
        <v>641004</v>
      </c>
      <c r="E3264" t="s">
        <v>197</v>
      </c>
      <c r="F3264" t="s">
        <v>202</v>
      </c>
      <c r="G3264" t="s">
        <v>35</v>
      </c>
      <c r="H3264" t="s">
        <v>204</v>
      </c>
      <c r="I3264" t="s">
        <v>35</v>
      </c>
      <c r="J3264" t="s">
        <v>207</v>
      </c>
      <c r="K3264">
        <v>8</v>
      </c>
      <c r="L3264" t="s">
        <v>209</v>
      </c>
      <c r="M3264" t="s">
        <v>215</v>
      </c>
      <c r="N3264" t="s">
        <v>223</v>
      </c>
      <c r="O3264" t="s">
        <v>169</v>
      </c>
      <c r="P3264" t="s">
        <v>194</v>
      </c>
      <c r="Q3264" t="s">
        <v>40</v>
      </c>
      <c r="R3264" t="s">
        <v>38</v>
      </c>
    </row>
    <row r="3265" spans="1:18" hidden="1">
      <c r="A3265" s="4">
        <v>45020</v>
      </c>
      <c r="B3265" s="5">
        <v>0.89620370370370372</v>
      </c>
      <c r="C3265" t="s">
        <v>29</v>
      </c>
      <c r="D3265">
        <v>641004</v>
      </c>
      <c r="E3265" t="s">
        <v>197</v>
      </c>
      <c r="F3265" t="s">
        <v>202</v>
      </c>
      <c r="G3265" t="s">
        <v>35</v>
      </c>
      <c r="H3265" t="s">
        <v>204</v>
      </c>
      <c r="I3265" t="s">
        <v>35</v>
      </c>
      <c r="J3265" t="s">
        <v>207</v>
      </c>
      <c r="K3265">
        <v>8</v>
      </c>
      <c r="L3265" t="s">
        <v>209</v>
      </c>
      <c r="M3265" t="s">
        <v>215</v>
      </c>
      <c r="N3265" t="s">
        <v>227</v>
      </c>
      <c r="O3265" t="s">
        <v>169</v>
      </c>
      <c r="P3265" t="s">
        <v>194</v>
      </c>
      <c r="Q3265" t="s">
        <v>40</v>
      </c>
      <c r="R3265" t="s">
        <v>38</v>
      </c>
    </row>
    <row r="3266" spans="1:18" hidden="1">
      <c r="A3266" s="4">
        <v>45020</v>
      </c>
      <c r="B3266" s="5">
        <v>0.90414351851851849</v>
      </c>
      <c r="C3266" t="s">
        <v>29</v>
      </c>
      <c r="D3266">
        <v>452003</v>
      </c>
      <c r="E3266" t="s">
        <v>197</v>
      </c>
      <c r="F3266" t="s">
        <v>201</v>
      </c>
      <c r="G3266" t="s">
        <v>35</v>
      </c>
      <c r="H3266" t="s">
        <v>205</v>
      </c>
      <c r="I3266" t="s">
        <v>30</v>
      </c>
      <c r="J3266" t="s">
        <v>207</v>
      </c>
      <c r="K3266">
        <v>4</v>
      </c>
      <c r="L3266" t="s">
        <v>214</v>
      </c>
      <c r="M3266" t="s">
        <v>217</v>
      </c>
      <c r="N3266" t="s">
        <v>220</v>
      </c>
      <c r="O3266" t="s">
        <v>161</v>
      </c>
      <c r="P3266" t="s">
        <v>192</v>
      </c>
      <c r="Q3266" t="s">
        <v>36</v>
      </c>
      <c r="R3266" t="s">
        <v>37</v>
      </c>
    </row>
    <row r="3267" spans="1:18" hidden="1">
      <c r="A3267" s="4">
        <v>45020</v>
      </c>
      <c r="B3267" s="5">
        <v>0.90414351851851849</v>
      </c>
      <c r="C3267" t="s">
        <v>29</v>
      </c>
      <c r="D3267">
        <v>452003</v>
      </c>
      <c r="E3267" t="s">
        <v>197</v>
      </c>
      <c r="F3267" t="s">
        <v>201</v>
      </c>
      <c r="G3267" t="s">
        <v>35</v>
      </c>
      <c r="H3267" t="s">
        <v>205</v>
      </c>
      <c r="I3267" t="s">
        <v>30</v>
      </c>
      <c r="J3267" t="s">
        <v>207</v>
      </c>
      <c r="K3267">
        <v>4</v>
      </c>
      <c r="L3267" t="s">
        <v>214</v>
      </c>
      <c r="M3267" t="s">
        <v>217</v>
      </c>
      <c r="N3267" t="s">
        <v>224</v>
      </c>
      <c r="O3267" t="s">
        <v>161</v>
      </c>
      <c r="P3267" t="s">
        <v>192</v>
      </c>
      <c r="Q3267" t="s">
        <v>36</v>
      </c>
      <c r="R3267" t="s">
        <v>37</v>
      </c>
    </row>
    <row r="3268" spans="1:18" hidden="1">
      <c r="A3268" s="4">
        <v>45020</v>
      </c>
      <c r="B3268" s="5">
        <v>0.90414351851851849</v>
      </c>
      <c r="C3268" t="s">
        <v>29</v>
      </c>
      <c r="D3268">
        <v>452003</v>
      </c>
      <c r="E3268" t="s">
        <v>197</v>
      </c>
      <c r="F3268" t="s">
        <v>201</v>
      </c>
      <c r="G3268" t="s">
        <v>35</v>
      </c>
      <c r="H3268" t="s">
        <v>205</v>
      </c>
      <c r="I3268" t="s">
        <v>30</v>
      </c>
      <c r="J3268" t="s">
        <v>207</v>
      </c>
      <c r="K3268">
        <v>4</v>
      </c>
      <c r="L3268" t="s">
        <v>214</v>
      </c>
      <c r="M3268" t="s">
        <v>217</v>
      </c>
      <c r="N3268" t="s">
        <v>221</v>
      </c>
      <c r="O3268" t="s">
        <v>161</v>
      </c>
      <c r="P3268" t="s">
        <v>192</v>
      </c>
      <c r="Q3268" t="s">
        <v>36</v>
      </c>
      <c r="R3268" t="s">
        <v>37</v>
      </c>
    </row>
    <row r="3269" spans="1:18" hidden="1">
      <c r="A3269" s="4">
        <v>45020</v>
      </c>
      <c r="B3269" s="5">
        <v>0.90414351851851849</v>
      </c>
      <c r="C3269" t="s">
        <v>29</v>
      </c>
      <c r="D3269">
        <v>452003</v>
      </c>
      <c r="E3269" t="s">
        <v>197</v>
      </c>
      <c r="F3269" t="s">
        <v>201</v>
      </c>
      <c r="G3269" t="s">
        <v>35</v>
      </c>
      <c r="H3269" t="s">
        <v>205</v>
      </c>
      <c r="I3269" t="s">
        <v>30</v>
      </c>
      <c r="J3269" t="s">
        <v>207</v>
      </c>
      <c r="K3269">
        <v>4</v>
      </c>
      <c r="L3269" t="s">
        <v>214</v>
      </c>
      <c r="M3269" t="s">
        <v>217</v>
      </c>
      <c r="N3269" t="s">
        <v>220</v>
      </c>
      <c r="O3269" t="s">
        <v>171</v>
      </c>
      <c r="P3269" t="s">
        <v>192</v>
      </c>
      <c r="Q3269" t="s">
        <v>36</v>
      </c>
      <c r="R3269" t="s">
        <v>37</v>
      </c>
    </row>
    <row r="3270" spans="1:18" hidden="1">
      <c r="A3270" s="4">
        <v>45020</v>
      </c>
      <c r="B3270" s="5">
        <v>0.90414351851851849</v>
      </c>
      <c r="C3270" t="s">
        <v>29</v>
      </c>
      <c r="D3270">
        <v>452003</v>
      </c>
      <c r="E3270" t="s">
        <v>197</v>
      </c>
      <c r="F3270" t="s">
        <v>201</v>
      </c>
      <c r="G3270" t="s">
        <v>35</v>
      </c>
      <c r="H3270" t="s">
        <v>205</v>
      </c>
      <c r="I3270" t="s">
        <v>30</v>
      </c>
      <c r="J3270" t="s">
        <v>207</v>
      </c>
      <c r="K3270">
        <v>4</v>
      </c>
      <c r="L3270" t="s">
        <v>214</v>
      </c>
      <c r="M3270" t="s">
        <v>217</v>
      </c>
      <c r="N3270" t="s">
        <v>224</v>
      </c>
      <c r="O3270" t="s">
        <v>171</v>
      </c>
      <c r="P3270" t="s">
        <v>192</v>
      </c>
      <c r="Q3270" t="s">
        <v>36</v>
      </c>
      <c r="R3270" t="s">
        <v>37</v>
      </c>
    </row>
    <row r="3271" spans="1:18" hidden="1">
      <c r="A3271" s="4">
        <v>45020</v>
      </c>
      <c r="B3271" s="5">
        <v>0.90414351851851849</v>
      </c>
      <c r="C3271" t="s">
        <v>29</v>
      </c>
      <c r="D3271">
        <v>452003</v>
      </c>
      <c r="E3271" t="s">
        <v>197</v>
      </c>
      <c r="F3271" t="s">
        <v>201</v>
      </c>
      <c r="G3271" t="s">
        <v>35</v>
      </c>
      <c r="H3271" t="s">
        <v>205</v>
      </c>
      <c r="I3271" t="s">
        <v>30</v>
      </c>
      <c r="J3271" t="s">
        <v>207</v>
      </c>
      <c r="K3271">
        <v>4</v>
      </c>
      <c r="L3271" t="s">
        <v>214</v>
      </c>
      <c r="M3271" t="s">
        <v>217</v>
      </c>
      <c r="N3271" t="s">
        <v>221</v>
      </c>
      <c r="O3271" t="s">
        <v>171</v>
      </c>
      <c r="P3271" t="s">
        <v>192</v>
      </c>
      <c r="Q3271" t="s">
        <v>36</v>
      </c>
      <c r="R3271" t="s">
        <v>37</v>
      </c>
    </row>
    <row r="3272" spans="1:18" hidden="1">
      <c r="A3272" s="4">
        <v>45020</v>
      </c>
      <c r="B3272" s="5">
        <v>0.90414351851851849</v>
      </c>
      <c r="C3272" t="s">
        <v>29</v>
      </c>
      <c r="D3272">
        <v>452003</v>
      </c>
      <c r="E3272" t="s">
        <v>197</v>
      </c>
      <c r="F3272" t="s">
        <v>201</v>
      </c>
      <c r="G3272" t="s">
        <v>35</v>
      </c>
      <c r="H3272" t="s">
        <v>205</v>
      </c>
      <c r="I3272" t="s">
        <v>30</v>
      </c>
      <c r="J3272" t="s">
        <v>207</v>
      </c>
      <c r="K3272">
        <v>4</v>
      </c>
      <c r="L3272" t="s">
        <v>214</v>
      </c>
      <c r="M3272" t="s">
        <v>217</v>
      </c>
      <c r="N3272" t="s">
        <v>220</v>
      </c>
      <c r="O3272" t="s">
        <v>160</v>
      </c>
      <c r="P3272" t="s">
        <v>192</v>
      </c>
      <c r="Q3272" t="s">
        <v>36</v>
      </c>
      <c r="R3272" t="s">
        <v>37</v>
      </c>
    </row>
    <row r="3273" spans="1:18" hidden="1">
      <c r="A3273" s="4">
        <v>45020</v>
      </c>
      <c r="B3273" s="5">
        <v>0.90414351851851849</v>
      </c>
      <c r="C3273" t="s">
        <v>29</v>
      </c>
      <c r="D3273">
        <v>452003</v>
      </c>
      <c r="E3273" t="s">
        <v>197</v>
      </c>
      <c r="F3273" t="s">
        <v>201</v>
      </c>
      <c r="G3273" t="s">
        <v>35</v>
      </c>
      <c r="H3273" t="s">
        <v>205</v>
      </c>
      <c r="I3273" t="s">
        <v>30</v>
      </c>
      <c r="J3273" t="s">
        <v>207</v>
      </c>
      <c r="K3273">
        <v>4</v>
      </c>
      <c r="L3273" t="s">
        <v>214</v>
      </c>
      <c r="M3273" t="s">
        <v>217</v>
      </c>
      <c r="N3273" t="s">
        <v>224</v>
      </c>
      <c r="O3273" t="s">
        <v>160</v>
      </c>
      <c r="P3273" t="s">
        <v>192</v>
      </c>
      <c r="Q3273" t="s">
        <v>36</v>
      </c>
      <c r="R3273" t="s">
        <v>37</v>
      </c>
    </row>
    <row r="3274" spans="1:18" hidden="1">
      <c r="A3274" s="4">
        <v>45020</v>
      </c>
      <c r="B3274" s="5">
        <v>0.90414351851851849</v>
      </c>
      <c r="C3274" t="s">
        <v>29</v>
      </c>
      <c r="D3274">
        <v>452003</v>
      </c>
      <c r="E3274" t="s">
        <v>197</v>
      </c>
      <c r="F3274" t="s">
        <v>201</v>
      </c>
      <c r="G3274" t="s">
        <v>35</v>
      </c>
      <c r="H3274" t="s">
        <v>205</v>
      </c>
      <c r="I3274" t="s">
        <v>30</v>
      </c>
      <c r="J3274" t="s">
        <v>207</v>
      </c>
      <c r="K3274">
        <v>4</v>
      </c>
      <c r="L3274" t="s">
        <v>214</v>
      </c>
      <c r="M3274" t="s">
        <v>217</v>
      </c>
      <c r="N3274" t="s">
        <v>221</v>
      </c>
      <c r="O3274" t="s">
        <v>160</v>
      </c>
      <c r="P3274" t="s">
        <v>192</v>
      </c>
      <c r="Q3274" t="s">
        <v>36</v>
      </c>
      <c r="R3274" t="s">
        <v>37</v>
      </c>
    </row>
    <row r="3275" spans="1:18" hidden="1">
      <c r="A3275" s="4">
        <v>45020</v>
      </c>
      <c r="B3275" s="5">
        <v>0.90414351851851849</v>
      </c>
      <c r="C3275" t="s">
        <v>29</v>
      </c>
      <c r="D3275">
        <v>452003</v>
      </c>
      <c r="E3275" t="s">
        <v>197</v>
      </c>
      <c r="F3275" t="s">
        <v>201</v>
      </c>
      <c r="G3275" t="s">
        <v>35</v>
      </c>
      <c r="H3275" t="s">
        <v>205</v>
      </c>
      <c r="I3275" t="s">
        <v>30</v>
      </c>
      <c r="J3275" t="s">
        <v>207</v>
      </c>
      <c r="K3275">
        <v>4</v>
      </c>
      <c r="L3275" t="s">
        <v>214</v>
      </c>
      <c r="M3275" t="s">
        <v>217</v>
      </c>
      <c r="N3275" t="s">
        <v>220</v>
      </c>
      <c r="O3275" t="s">
        <v>157</v>
      </c>
      <c r="P3275" t="s">
        <v>192</v>
      </c>
      <c r="Q3275" t="s">
        <v>36</v>
      </c>
      <c r="R3275" t="s">
        <v>37</v>
      </c>
    </row>
    <row r="3276" spans="1:18" hidden="1">
      <c r="A3276" s="4">
        <v>45020</v>
      </c>
      <c r="B3276" s="5">
        <v>0.90414351851851849</v>
      </c>
      <c r="C3276" t="s">
        <v>29</v>
      </c>
      <c r="D3276">
        <v>452003</v>
      </c>
      <c r="E3276" t="s">
        <v>197</v>
      </c>
      <c r="F3276" t="s">
        <v>201</v>
      </c>
      <c r="G3276" t="s">
        <v>35</v>
      </c>
      <c r="H3276" t="s">
        <v>205</v>
      </c>
      <c r="I3276" t="s">
        <v>30</v>
      </c>
      <c r="J3276" t="s">
        <v>207</v>
      </c>
      <c r="K3276">
        <v>4</v>
      </c>
      <c r="L3276" t="s">
        <v>214</v>
      </c>
      <c r="M3276" t="s">
        <v>217</v>
      </c>
      <c r="N3276" t="s">
        <v>224</v>
      </c>
      <c r="O3276" t="s">
        <v>157</v>
      </c>
      <c r="P3276" t="s">
        <v>192</v>
      </c>
      <c r="Q3276" t="s">
        <v>36</v>
      </c>
      <c r="R3276" t="s">
        <v>37</v>
      </c>
    </row>
    <row r="3277" spans="1:18" hidden="1">
      <c r="A3277" s="4">
        <v>45020</v>
      </c>
      <c r="B3277" s="5">
        <v>0.90414351851851849</v>
      </c>
      <c r="C3277" t="s">
        <v>29</v>
      </c>
      <c r="D3277">
        <v>452003</v>
      </c>
      <c r="E3277" t="s">
        <v>197</v>
      </c>
      <c r="F3277" t="s">
        <v>201</v>
      </c>
      <c r="G3277" t="s">
        <v>35</v>
      </c>
      <c r="H3277" t="s">
        <v>205</v>
      </c>
      <c r="I3277" t="s">
        <v>30</v>
      </c>
      <c r="J3277" t="s">
        <v>207</v>
      </c>
      <c r="K3277">
        <v>4</v>
      </c>
      <c r="L3277" t="s">
        <v>214</v>
      </c>
      <c r="M3277" t="s">
        <v>217</v>
      </c>
      <c r="N3277" t="s">
        <v>221</v>
      </c>
      <c r="O3277" t="s">
        <v>157</v>
      </c>
      <c r="P3277" t="s">
        <v>192</v>
      </c>
      <c r="Q3277" t="s">
        <v>36</v>
      </c>
      <c r="R3277" t="s">
        <v>37</v>
      </c>
    </row>
    <row r="3278" spans="1:18">
      <c r="A3278" s="4">
        <v>45020</v>
      </c>
      <c r="B3278" s="5">
        <v>0.90660879629629632</v>
      </c>
      <c r="C3278" t="s">
        <v>29</v>
      </c>
      <c r="D3278">
        <v>560049</v>
      </c>
      <c r="E3278" t="s">
        <v>197</v>
      </c>
      <c r="F3278" t="s">
        <v>39</v>
      </c>
      <c r="G3278" t="s">
        <v>35</v>
      </c>
      <c r="H3278" t="s">
        <v>205</v>
      </c>
      <c r="I3278" t="s">
        <v>30</v>
      </c>
      <c r="J3278" t="s">
        <v>207</v>
      </c>
      <c r="K3278">
        <v>6</v>
      </c>
      <c r="L3278" t="s">
        <v>213</v>
      </c>
      <c r="M3278" t="s">
        <v>217</v>
      </c>
      <c r="N3278" t="s">
        <v>220</v>
      </c>
      <c r="O3278" t="s">
        <v>161</v>
      </c>
      <c r="P3278" t="s">
        <v>192</v>
      </c>
      <c r="Q3278" t="s">
        <v>36</v>
      </c>
      <c r="R3278" t="s">
        <v>37</v>
      </c>
    </row>
    <row r="3279" spans="1:18">
      <c r="A3279" s="4">
        <v>45020</v>
      </c>
      <c r="B3279" s="5">
        <v>0.90660879629629632</v>
      </c>
      <c r="C3279" t="s">
        <v>29</v>
      </c>
      <c r="D3279">
        <v>560049</v>
      </c>
      <c r="E3279" t="s">
        <v>197</v>
      </c>
      <c r="F3279" t="s">
        <v>39</v>
      </c>
      <c r="G3279" t="s">
        <v>35</v>
      </c>
      <c r="H3279" t="s">
        <v>205</v>
      </c>
      <c r="I3279" t="s">
        <v>30</v>
      </c>
      <c r="J3279" t="s">
        <v>207</v>
      </c>
      <c r="K3279">
        <v>6</v>
      </c>
      <c r="L3279" t="s">
        <v>213</v>
      </c>
      <c r="M3279" t="s">
        <v>217</v>
      </c>
      <c r="N3279" t="s">
        <v>221</v>
      </c>
      <c r="O3279" t="s">
        <v>161</v>
      </c>
      <c r="P3279" t="s">
        <v>192</v>
      </c>
      <c r="Q3279" t="s">
        <v>36</v>
      </c>
      <c r="R3279" t="s">
        <v>37</v>
      </c>
    </row>
    <row r="3280" spans="1:18">
      <c r="A3280" s="4">
        <v>45020</v>
      </c>
      <c r="B3280" s="5">
        <v>0.90660879629629632</v>
      </c>
      <c r="C3280" t="s">
        <v>29</v>
      </c>
      <c r="D3280">
        <v>560049</v>
      </c>
      <c r="E3280" t="s">
        <v>197</v>
      </c>
      <c r="F3280" t="s">
        <v>39</v>
      </c>
      <c r="G3280" t="s">
        <v>35</v>
      </c>
      <c r="H3280" t="s">
        <v>205</v>
      </c>
      <c r="I3280" t="s">
        <v>30</v>
      </c>
      <c r="J3280" t="s">
        <v>207</v>
      </c>
      <c r="K3280">
        <v>6</v>
      </c>
      <c r="L3280" t="s">
        <v>213</v>
      </c>
      <c r="M3280" t="s">
        <v>217</v>
      </c>
      <c r="N3280" t="s">
        <v>227</v>
      </c>
      <c r="O3280" t="s">
        <v>161</v>
      </c>
      <c r="P3280" t="s">
        <v>192</v>
      </c>
      <c r="Q3280" t="s">
        <v>36</v>
      </c>
      <c r="R3280" t="s">
        <v>37</v>
      </c>
    </row>
    <row r="3281" spans="1:18">
      <c r="A3281" s="4">
        <v>45020</v>
      </c>
      <c r="B3281" s="5">
        <v>0.90660879629629632</v>
      </c>
      <c r="C3281" t="s">
        <v>29</v>
      </c>
      <c r="D3281">
        <v>560049</v>
      </c>
      <c r="E3281" t="s">
        <v>197</v>
      </c>
      <c r="F3281" t="s">
        <v>39</v>
      </c>
      <c r="G3281" t="s">
        <v>35</v>
      </c>
      <c r="H3281" t="s">
        <v>205</v>
      </c>
      <c r="I3281" t="s">
        <v>30</v>
      </c>
      <c r="J3281" t="s">
        <v>207</v>
      </c>
      <c r="K3281">
        <v>6</v>
      </c>
      <c r="L3281" t="s">
        <v>213</v>
      </c>
      <c r="M3281" t="s">
        <v>217</v>
      </c>
      <c r="N3281" t="s">
        <v>220</v>
      </c>
      <c r="O3281" t="s">
        <v>161</v>
      </c>
      <c r="P3281" t="s">
        <v>194</v>
      </c>
      <c r="Q3281" t="s">
        <v>36</v>
      </c>
      <c r="R3281" t="s">
        <v>37</v>
      </c>
    </row>
    <row r="3282" spans="1:18">
      <c r="A3282" s="4">
        <v>45020</v>
      </c>
      <c r="B3282" s="5">
        <v>0.90660879629629632</v>
      </c>
      <c r="C3282" t="s">
        <v>29</v>
      </c>
      <c r="D3282">
        <v>560049</v>
      </c>
      <c r="E3282" t="s">
        <v>197</v>
      </c>
      <c r="F3282" t="s">
        <v>39</v>
      </c>
      <c r="G3282" t="s">
        <v>35</v>
      </c>
      <c r="H3282" t="s">
        <v>205</v>
      </c>
      <c r="I3282" t="s">
        <v>30</v>
      </c>
      <c r="J3282" t="s">
        <v>207</v>
      </c>
      <c r="K3282">
        <v>6</v>
      </c>
      <c r="L3282" t="s">
        <v>213</v>
      </c>
      <c r="M3282" t="s">
        <v>217</v>
      </c>
      <c r="N3282" t="s">
        <v>221</v>
      </c>
      <c r="O3282" t="s">
        <v>161</v>
      </c>
      <c r="P3282" t="s">
        <v>194</v>
      </c>
      <c r="Q3282" t="s">
        <v>36</v>
      </c>
      <c r="R3282" t="s">
        <v>37</v>
      </c>
    </row>
    <row r="3283" spans="1:18">
      <c r="A3283" s="4">
        <v>45020</v>
      </c>
      <c r="B3283" s="5">
        <v>0.90660879629629632</v>
      </c>
      <c r="C3283" t="s">
        <v>29</v>
      </c>
      <c r="D3283">
        <v>560049</v>
      </c>
      <c r="E3283" t="s">
        <v>197</v>
      </c>
      <c r="F3283" t="s">
        <v>39</v>
      </c>
      <c r="G3283" t="s">
        <v>35</v>
      </c>
      <c r="H3283" t="s">
        <v>205</v>
      </c>
      <c r="I3283" t="s">
        <v>30</v>
      </c>
      <c r="J3283" t="s">
        <v>207</v>
      </c>
      <c r="K3283">
        <v>6</v>
      </c>
      <c r="L3283" t="s">
        <v>213</v>
      </c>
      <c r="M3283" t="s">
        <v>217</v>
      </c>
      <c r="N3283" t="s">
        <v>227</v>
      </c>
      <c r="O3283" t="s">
        <v>161</v>
      </c>
      <c r="P3283" t="s">
        <v>194</v>
      </c>
      <c r="Q3283" t="s">
        <v>36</v>
      </c>
      <c r="R3283" t="s">
        <v>37</v>
      </c>
    </row>
    <row r="3284" spans="1:18">
      <c r="A3284" s="4">
        <v>45020</v>
      </c>
      <c r="B3284" s="5">
        <v>0.90660879629629632</v>
      </c>
      <c r="C3284" t="s">
        <v>29</v>
      </c>
      <c r="D3284">
        <v>560049</v>
      </c>
      <c r="E3284" t="s">
        <v>197</v>
      </c>
      <c r="F3284" t="s">
        <v>39</v>
      </c>
      <c r="G3284" t="s">
        <v>35</v>
      </c>
      <c r="H3284" t="s">
        <v>205</v>
      </c>
      <c r="I3284" t="s">
        <v>30</v>
      </c>
      <c r="J3284" t="s">
        <v>207</v>
      </c>
      <c r="K3284">
        <v>6</v>
      </c>
      <c r="L3284" t="s">
        <v>213</v>
      </c>
      <c r="M3284" t="s">
        <v>217</v>
      </c>
      <c r="N3284" t="s">
        <v>220</v>
      </c>
      <c r="O3284" t="s">
        <v>160</v>
      </c>
      <c r="P3284" t="s">
        <v>192</v>
      </c>
      <c r="Q3284" t="s">
        <v>36</v>
      </c>
      <c r="R3284" t="s">
        <v>37</v>
      </c>
    </row>
    <row r="3285" spans="1:18">
      <c r="A3285" s="4">
        <v>45020</v>
      </c>
      <c r="B3285" s="5">
        <v>0.90660879629629632</v>
      </c>
      <c r="C3285" t="s">
        <v>29</v>
      </c>
      <c r="D3285">
        <v>560049</v>
      </c>
      <c r="E3285" t="s">
        <v>197</v>
      </c>
      <c r="F3285" t="s">
        <v>39</v>
      </c>
      <c r="G3285" t="s">
        <v>35</v>
      </c>
      <c r="H3285" t="s">
        <v>205</v>
      </c>
      <c r="I3285" t="s">
        <v>30</v>
      </c>
      <c r="J3285" t="s">
        <v>207</v>
      </c>
      <c r="K3285">
        <v>6</v>
      </c>
      <c r="L3285" t="s">
        <v>213</v>
      </c>
      <c r="M3285" t="s">
        <v>217</v>
      </c>
      <c r="N3285" t="s">
        <v>221</v>
      </c>
      <c r="O3285" t="s">
        <v>160</v>
      </c>
      <c r="P3285" t="s">
        <v>192</v>
      </c>
      <c r="Q3285" t="s">
        <v>36</v>
      </c>
      <c r="R3285" t="s">
        <v>37</v>
      </c>
    </row>
    <row r="3286" spans="1:18">
      <c r="A3286" s="4">
        <v>45020</v>
      </c>
      <c r="B3286" s="5">
        <v>0.90660879629629632</v>
      </c>
      <c r="C3286" t="s">
        <v>29</v>
      </c>
      <c r="D3286">
        <v>560049</v>
      </c>
      <c r="E3286" t="s">
        <v>197</v>
      </c>
      <c r="F3286" t="s">
        <v>39</v>
      </c>
      <c r="G3286" t="s">
        <v>35</v>
      </c>
      <c r="H3286" t="s">
        <v>205</v>
      </c>
      <c r="I3286" t="s">
        <v>30</v>
      </c>
      <c r="J3286" t="s">
        <v>207</v>
      </c>
      <c r="K3286">
        <v>6</v>
      </c>
      <c r="L3286" t="s">
        <v>213</v>
      </c>
      <c r="M3286" t="s">
        <v>217</v>
      </c>
      <c r="N3286" t="s">
        <v>227</v>
      </c>
      <c r="O3286" t="s">
        <v>160</v>
      </c>
      <c r="P3286" t="s">
        <v>192</v>
      </c>
      <c r="Q3286" t="s">
        <v>36</v>
      </c>
      <c r="R3286" t="s">
        <v>37</v>
      </c>
    </row>
    <row r="3287" spans="1:18">
      <c r="A3287" s="4">
        <v>45020</v>
      </c>
      <c r="B3287" s="5">
        <v>0.90660879629629632</v>
      </c>
      <c r="C3287" t="s">
        <v>29</v>
      </c>
      <c r="D3287">
        <v>560049</v>
      </c>
      <c r="E3287" t="s">
        <v>197</v>
      </c>
      <c r="F3287" t="s">
        <v>39</v>
      </c>
      <c r="G3287" t="s">
        <v>35</v>
      </c>
      <c r="H3287" t="s">
        <v>205</v>
      </c>
      <c r="I3287" t="s">
        <v>30</v>
      </c>
      <c r="J3287" t="s">
        <v>207</v>
      </c>
      <c r="K3287">
        <v>6</v>
      </c>
      <c r="L3287" t="s">
        <v>213</v>
      </c>
      <c r="M3287" t="s">
        <v>217</v>
      </c>
      <c r="N3287" t="s">
        <v>220</v>
      </c>
      <c r="O3287" t="s">
        <v>160</v>
      </c>
      <c r="P3287" t="s">
        <v>194</v>
      </c>
      <c r="Q3287" t="s">
        <v>36</v>
      </c>
      <c r="R3287" t="s">
        <v>37</v>
      </c>
    </row>
    <row r="3288" spans="1:18">
      <c r="A3288" s="4">
        <v>45020</v>
      </c>
      <c r="B3288" s="5">
        <v>0.90660879629629632</v>
      </c>
      <c r="C3288" t="s">
        <v>29</v>
      </c>
      <c r="D3288">
        <v>560049</v>
      </c>
      <c r="E3288" t="s">
        <v>197</v>
      </c>
      <c r="F3288" t="s">
        <v>39</v>
      </c>
      <c r="G3288" t="s">
        <v>35</v>
      </c>
      <c r="H3288" t="s">
        <v>205</v>
      </c>
      <c r="I3288" t="s">
        <v>30</v>
      </c>
      <c r="J3288" t="s">
        <v>207</v>
      </c>
      <c r="K3288">
        <v>6</v>
      </c>
      <c r="L3288" t="s">
        <v>213</v>
      </c>
      <c r="M3288" t="s">
        <v>217</v>
      </c>
      <c r="N3288" t="s">
        <v>221</v>
      </c>
      <c r="O3288" t="s">
        <v>160</v>
      </c>
      <c r="P3288" t="s">
        <v>194</v>
      </c>
      <c r="Q3288" t="s">
        <v>36</v>
      </c>
      <c r="R3288" t="s">
        <v>37</v>
      </c>
    </row>
    <row r="3289" spans="1:18">
      <c r="A3289" s="4">
        <v>45020</v>
      </c>
      <c r="B3289" s="5">
        <v>0.90660879629629632</v>
      </c>
      <c r="C3289" t="s">
        <v>29</v>
      </c>
      <c r="D3289">
        <v>560049</v>
      </c>
      <c r="E3289" t="s">
        <v>197</v>
      </c>
      <c r="F3289" t="s">
        <v>39</v>
      </c>
      <c r="G3289" t="s">
        <v>35</v>
      </c>
      <c r="H3289" t="s">
        <v>205</v>
      </c>
      <c r="I3289" t="s">
        <v>30</v>
      </c>
      <c r="J3289" t="s">
        <v>207</v>
      </c>
      <c r="K3289">
        <v>6</v>
      </c>
      <c r="L3289" t="s">
        <v>213</v>
      </c>
      <c r="M3289" t="s">
        <v>217</v>
      </c>
      <c r="N3289" t="s">
        <v>227</v>
      </c>
      <c r="O3289" t="s">
        <v>160</v>
      </c>
      <c r="P3289" t="s">
        <v>194</v>
      </c>
      <c r="Q3289" t="s">
        <v>36</v>
      </c>
      <c r="R3289" t="s">
        <v>37</v>
      </c>
    </row>
    <row r="3290" spans="1:18">
      <c r="A3290" s="4">
        <v>45020</v>
      </c>
      <c r="B3290" s="5">
        <v>0.90660879629629632</v>
      </c>
      <c r="C3290" t="s">
        <v>29</v>
      </c>
      <c r="D3290">
        <v>560049</v>
      </c>
      <c r="E3290" t="s">
        <v>197</v>
      </c>
      <c r="F3290" t="s">
        <v>39</v>
      </c>
      <c r="G3290" t="s">
        <v>35</v>
      </c>
      <c r="H3290" t="s">
        <v>205</v>
      </c>
      <c r="I3290" t="s">
        <v>30</v>
      </c>
      <c r="J3290" t="s">
        <v>207</v>
      </c>
      <c r="K3290">
        <v>6</v>
      </c>
      <c r="L3290" t="s">
        <v>213</v>
      </c>
      <c r="M3290" t="s">
        <v>217</v>
      </c>
      <c r="N3290" t="s">
        <v>220</v>
      </c>
      <c r="O3290" t="s">
        <v>169</v>
      </c>
      <c r="P3290" t="s">
        <v>192</v>
      </c>
      <c r="Q3290" t="s">
        <v>36</v>
      </c>
      <c r="R3290" t="s">
        <v>37</v>
      </c>
    </row>
    <row r="3291" spans="1:18">
      <c r="A3291" s="4">
        <v>45020</v>
      </c>
      <c r="B3291" s="5">
        <v>0.90660879629629632</v>
      </c>
      <c r="C3291" t="s">
        <v>29</v>
      </c>
      <c r="D3291">
        <v>560049</v>
      </c>
      <c r="E3291" t="s">
        <v>197</v>
      </c>
      <c r="F3291" t="s">
        <v>39</v>
      </c>
      <c r="G3291" t="s">
        <v>35</v>
      </c>
      <c r="H3291" t="s">
        <v>205</v>
      </c>
      <c r="I3291" t="s">
        <v>30</v>
      </c>
      <c r="J3291" t="s">
        <v>207</v>
      </c>
      <c r="K3291">
        <v>6</v>
      </c>
      <c r="L3291" t="s">
        <v>213</v>
      </c>
      <c r="M3291" t="s">
        <v>217</v>
      </c>
      <c r="N3291" t="s">
        <v>221</v>
      </c>
      <c r="O3291" t="s">
        <v>169</v>
      </c>
      <c r="P3291" t="s">
        <v>192</v>
      </c>
      <c r="Q3291" t="s">
        <v>36</v>
      </c>
      <c r="R3291" t="s">
        <v>37</v>
      </c>
    </row>
    <row r="3292" spans="1:18">
      <c r="A3292" s="4">
        <v>45020</v>
      </c>
      <c r="B3292" s="5">
        <v>0.90660879629629632</v>
      </c>
      <c r="C3292" t="s">
        <v>29</v>
      </c>
      <c r="D3292">
        <v>560049</v>
      </c>
      <c r="E3292" t="s">
        <v>197</v>
      </c>
      <c r="F3292" t="s">
        <v>39</v>
      </c>
      <c r="G3292" t="s">
        <v>35</v>
      </c>
      <c r="H3292" t="s">
        <v>205</v>
      </c>
      <c r="I3292" t="s">
        <v>30</v>
      </c>
      <c r="J3292" t="s">
        <v>207</v>
      </c>
      <c r="K3292">
        <v>6</v>
      </c>
      <c r="L3292" t="s">
        <v>213</v>
      </c>
      <c r="M3292" t="s">
        <v>217</v>
      </c>
      <c r="N3292" t="s">
        <v>227</v>
      </c>
      <c r="O3292" t="s">
        <v>169</v>
      </c>
      <c r="P3292" t="s">
        <v>192</v>
      </c>
      <c r="Q3292" t="s">
        <v>36</v>
      </c>
      <c r="R3292" t="s">
        <v>37</v>
      </c>
    </row>
    <row r="3293" spans="1:18">
      <c r="A3293" s="4">
        <v>45020</v>
      </c>
      <c r="B3293" s="5">
        <v>0.90660879629629632</v>
      </c>
      <c r="C3293" t="s">
        <v>29</v>
      </c>
      <c r="D3293">
        <v>560049</v>
      </c>
      <c r="E3293" t="s">
        <v>197</v>
      </c>
      <c r="F3293" t="s">
        <v>39</v>
      </c>
      <c r="G3293" t="s">
        <v>35</v>
      </c>
      <c r="H3293" t="s">
        <v>205</v>
      </c>
      <c r="I3293" t="s">
        <v>30</v>
      </c>
      <c r="J3293" t="s">
        <v>207</v>
      </c>
      <c r="K3293">
        <v>6</v>
      </c>
      <c r="L3293" t="s">
        <v>213</v>
      </c>
      <c r="M3293" t="s">
        <v>217</v>
      </c>
      <c r="N3293" t="s">
        <v>220</v>
      </c>
      <c r="O3293" t="s">
        <v>169</v>
      </c>
      <c r="P3293" t="s">
        <v>194</v>
      </c>
      <c r="Q3293" t="s">
        <v>36</v>
      </c>
      <c r="R3293" t="s">
        <v>37</v>
      </c>
    </row>
    <row r="3294" spans="1:18">
      <c r="A3294" s="4">
        <v>45020</v>
      </c>
      <c r="B3294" s="5">
        <v>0.90660879629629632</v>
      </c>
      <c r="C3294" t="s">
        <v>29</v>
      </c>
      <c r="D3294">
        <v>560049</v>
      </c>
      <c r="E3294" t="s">
        <v>197</v>
      </c>
      <c r="F3294" t="s">
        <v>39</v>
      </c>
      <c r="G3294" t="s">
        <v>35</v>
      </c>
      <c r="H3294" t="s">
        <v>205</v>
      </c>
      <c r="I3294" t="s">
        <v>30</v>
      </c>
      <c r="J3294" t="s">
        <v>207</v>
      </c>
      <c r="K3294">
        <v>6</v>
      </c>
      <c r="L3294" t="s">
        <v>213</v>
      </c>
      <c r="M3294" t="s">
        <v>217</v>
      </c>
      <c r="N3294" t="s">
        <v>221</v>
      </c>
      <c r="O3294" t="s">
        <v>169</v>
      </c>
      <c r="P3294" t="s">
        <v>194</v>
      </c>
      <c r="Q3294" t="s">
        <v>36</v>
      </c>
      <c r="R3294" t="s">
        <v>37</v>
      </c>
    </row>
    <row r="3295" spans="1:18">
      <c r="A3295" s="4">
        <v>45020</v>
      </c>
      <c r="B3295" s="5">
        <v>0.90660879629629632</v>
      </c>
      <c r="C3295" t="s">
        <v>29</v>
      </c>
      <c r="D3295">
        <v>560049</v>
      </c>
      <c r="E3295" t="s">
        <v>197</v>
      </c>
      <c r="F3295" t="s">
        <v>39</v>
      </c>
      <c r="G3295" t="s">
        <v>35</v>
      </c>
      <c r="H3295" t="s">
        <v>205</v>
      </c>
      <c r="I3295" t="s">
        <v>30</v>
      </c>
      <c r="J3295" t="s">
        <v>207</v>
      </c>
      <c r="K3295">
        <v>6</v>
      </c>
      <c r="L3295" t="s">
        <v>213</v>
      </c>
      <c r="M3295" t="s">
        <v>217</v>
      </c>
      <c r="N3295" t="s">
        <v>227</v>
      </c>
      <c r="O3295" t="s">
        <v>169</v>
      </c>
      <c r="P3295" t="s">
        <v>194</v>
      </c>
      <c r="Q3295" t="s">
        <v>36</v>
      </c>
      <c r="R3295" t="s">
        <v>37</v>
      </c>
    </row>
    <row r="3296" spans="1:18">
      <c r="A3296" s="4">
        <v>45020</v>
      </c>
      <c r="B3296" s="5">
        <v>0.90660879629629632</v>
      </c>
      <c r="C3296" t="s">
        <v>29</v>
      </c>
      <c r="D3296">
        <v>560049</v>
      </c>
      <c r="E3296" t="s">
        <v>197</v>
      </c>
      <c r="F3296" t="s">
        <v>39</v>
      </c>
      <c r="G3296" t="s">
        <v>35</v>
      </c>
      <c r="H3296" t="s">
        <v>205</v>
      </c>
      <c r="I3296" t="s">
        <v>30</v>
      </c>
      <c r="J3296" t="s">
        <v>207</v>
      </c>
      <c r="K3296">
        <v>6</v>
      </c>
      <c r="L3296" t="s">
        <v>213</v>
      </c>
      <c r="M3296" t="s">
        <v>217</v>
      </c>
      <c r="N3296" t="s">
        <v>220</v>
      </c>
      <c r="O3296" t="s">
        <v>172</v>
      </c>
      <c r="P3296" t="s">
        <v>192</v>
      </c>
      <c r="Q3296" t="s">
        <v>36</v>
      </c>
      <c r="R3296" t="s">
        <v>37</v>
      </c>
    </row>
    <row r="3297" spans="1:18">
      <c r="A3297" s="4">
        <v>45020</v>
      </c>
      <c r="B3297" s="5">
        <v>0.90660879629629632</v>
      </c>
      <c r="C3297" t="s">
        <v>29</v>
      </c>
      <c r="D3297">
        <v>560049</v>
      </c>
      <c r="E3297" t="s">
        <v>197</v>
      </c>
      <c r="F3297" t="s">
        <v>39</v>
      </c>
      <c r="G3297" t="s">
        <v>35</v>
      </c>
      <c r="H3297" t="s">
        <v>205</v>
      </c>
      <c r="I3297" t="s">
        <v>30</v>
      </c>
      <c r="J3297" t="s">
        <v>207</v>
      </c>
      <c r="K3297">
        <v>6</v>
      </c>
      <c r="L3297" t="s">
        <v>213</v>
      </c>
      <c r="M3297" t="s">
        <v>217</v>
      </c>
      <c r="N3297" t="s">
        <v>221</v>
      </c>
      <c r="O3297" t="s">
        <v>172</v>
      </c>
      <c r="P3297" t="s">
        <v>192</v>
      </c>
      <c r="Q3297" t="s">
        <v>36</v>
      </c>
      <c r="R3297" t="s">
        <v>37</v>
      </c>
    </row>
    <row r="3298" spans="1:18">
      <c r="A3298" s="4">
        <v>45020</v>
      </c>
      <c r="B3298" s="5">
        <v>0.90660879629629632</v>
      </c>
      <c r="C3298" t="s">
        <v>29</v>
      </c>
      <c r="D3298">
        <v>560049</v>
      </c>
      <c r="E3298" t="s">
        <v>197</v>
      </c>
      <c r="F3298" t="s">
        <v>39</v>
      </c>
      <c r="G3298" t="s">
        <v>35</v>
      </c>
      <c r="H3298" t="s">
        <v>205</v>
      </c>
      <c r="I3298" t="s">
        <v>30</v>
      </c>
      <c r="J3298" t="s">
        <v>207</v>
      </c>
      <c r="K3298">
        <v>6</v>
      </c>
      <c r="L3298" t="s">
        <v>213</v>
      </c>
      <c r="M3298" t="s">
        <v>217</v>
      </c>
      <c r="N3298" t="s">
        <v>227</v>
      </c>
      <c r="O3298" t="s">
        <v>172</v>
      </c>
      <c r="P3298" t="s">
        <v>192</v>
      </c>
      <c r="Q3298" t="s">
        <v>36</v>
      </c>
      <c r="R3298" t="s">
        <v>37</v>
      </c>
    </row>
    <row r="3299" spans="1:18">
      <c r="A3299" s="4">
        <v>45020</v>
      </c>
      <c r="B3299" s="5">
        <v>0.90660879629629632</v>
      </c>
      <c r="C3299" t="s">
        <v>29</v>
      </c>
      <c r="D3299">
        <v>560049</v>
      </c>
      <c r="E3299" t="s">
        <v>197</v>
      </c>
      <c r="F3299" t="s">
        <v>39</v>
      </c>
      <c r="G3299" t="s">
        <v>35</v>
      </c>
      <c r="H3299" t="s">
        <v>205</v>
      </c>
      <c r="I3299" t="s">
        <v>30</v>
      </c>
      <c r="J3299" t="s">
        <v>207</v>
      </c>
      <c r="K3299">
        <v>6</v>
      </c>
      <c r="L3299" t="s">
        <v>213</v>
      </c>
      <c r="M3299" t="s">
        <v>217</v>
      </c>
      <c r="N3299" t="s">
        <v>220</v>
      </c>
      <c r="O3299" t="s">
        <v>172</v>
      </c>
      <c r="P3299" t="s">
        <v>194</v>
      </c>
      <c r="Q3299" t="s">
        <v>36</v>
      </c>
      <c r="R3299" t="s">
        <v>37</v>
      </c>
    </row>
    <row r="3300" spans="1:18">
      <c r="A3300" s="4">
        <v>45020</v>
      </c>
      <c r="B3300" s="5">
        <v>0.90660879629629632</v>
      </c>
      <c r="C3300" t="s">
        <v>29</v>
      </c>
      <c r="D3300">
        <v>560049</v>
      </c>
      <c r="E3300" t="s">
        <v>197</v>
      </c>
      <c r="F3300" t="s">
        <v>39</v>
      </c>
      <c r="G3300" t="s">
        <v>35</v>
      </c>
      <c r="H3300" t="s">
        <v>205</v>
      </c>
      <c r="I3300" t="s">
        <v>30</v>
      </c>
      <c r="J3300" t="s">
        <v>207</v>
      </c>
      <c r="K3300">
        <v>6</v>
      </c>
      <c r="L3300" t="s">
        <v>213</v>
      </c>
      <c r="M3300" t="s">
        <v>217</v>
      </c>
      <c r="N3300" t="s">
        <v>221</v>
      </c>
      <c r="O3300" t="s">
        <v>172</v>
      </c>
      <c r="P3300" t="s">
        <v>194</v>
      </c>
      <c r="Q3300" t="s">
        <v>36</v>
      </c>
      <c r="R3300" t="s">
        <v>37</v>
      </c>
    </row>
    <row r="3301" spans="1:18">
      <c r="A3301" s="4">
        <v>45020</v>
      </c>
      <c r="B3301" s="5">
        <v>0.90660879629629632</v>
      </c>
      <c r="C3301" t="s">
        <v>29</v>
      </c>
      <c r="D3301">
        <v>560049</v>
      </c>
      <c r="E3301" t="s">
        <v>197</v>
      </c>
      <c r="F3301" t="s">
        <v>39</v>
      </c>
      <c r="G3301" t="s">
        <v>35</v>
      </c>
      <c r="H3301" t="s">
        <v>205</v>
      </c>
      <c r="I3301" t="s">
        <v>30</v>
      </c>
      <c r="J3301" t="s">
        <v>207</v>
      </c>
      <c r="K3301">
        <v>6</v>
      </c>
      <c r="L3301" t="s">
        <v>213</v>
      </c>
      <c r="M3301" t="s">
        <v>217</v>
      </c>
      <c r="N3301" t="s">
        <v>227</v>
      </c>
      <c r="O3301" t="s">
        <v>172</v>
      </c>
      <c r="P3301" t="s">
        <v>194</v>
      </c>
      <c r="Q3301" t="s">
        <v>36</v>
      </c>
      <c r="R3301" t="s">
        <v>37</v>
      </c>
    </row>
    <row r="3302" spans="1:18" hidden="1">
      <c r="A3302" s="4">
        <v>45020</v>
      </c>
      <c r="B3302" s="5">
        <v>0.94771990740740741</v>
      </c>
      <c r="C3302" t="s">
        <v>29</v>
      </c>
      <c r="D3302">
        <v>335526</v>
      </c>
      <c r="E3302" t="s">
        <v>198</v>
      </c>
      <c r="F3302